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(9)JANUARY\18.01.2022\"/>
    </mc:Choice>
  </mc:AlternateContent>
  <xr:revisionPtr revIDLastSave="0" documentId="13_ncr:1_{0635FD3E-07F8-46D3-94BB-5BD07747CADB}" xr6:coauthVersionLast="47" xr6:coauthVersionMax="47" xr10:uidLastSave="{00000000-0000-0000-0000-000000000000}"/>
  <bookViews>
    <workbookView xWindow="-108" yWindow="-108" windowWidth="23256" windowHeight="12720" activeTab="3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CASH DISCOUNT @ 900 / MT</t>
  </si>
  <si>
    <t>ALL CUSTOMER - RIL - PE, PP &amp; PVC</t>
  </si>
  <si>
    <t xml:space="preserve">CD Rs. 900/-PMT on LLDPE/HDPE/UHM Grade Pre Excise in case of Ex-Factory prices &amp; Post Excise in case of Ex-Depot prices.  </t>
  </si>
  <si>
    <t xml:space="preserve">CD Rs. 1050/-PMT on LDPE Grade Pre Excise in case of Ex-Factory prices &amp; Post Excise in case of Ex-Depot prices.  </t>
  </si>
  <si>
    <t>CASH DISCOUNT @ 950 / MT</t>
  </si>
  <si>
    <t>Cash Discount Rs. 950 /- PMT Ex-Factory prices &amp; Ex-Depot prices.</t>
  </si>
  <si>
    <t xml:space="preserve">CD Rs. 900/-PMT on PP Grade Pre Excise in case of Ex-Factory prices &amp; Post Excise in case of Ex-Depot prices.  </t>
  </si>
  <si>
    <t>Stock, if any at RIL Warehouse and in transit from plant as on date may be sold at Current Basic Price plus actual GST</t>
  </si>
  <si>
    <t xml:space="preserve">Price List for RIL-PE (Ex- Factory &amp; Ex- Depot- Jaipur/ Udaipur) w.e.f. 01.01.2022 </t>
  </si>
  <si>
    <t>Price List for RIL-PP (Ex- HZ/BC/NC &amp; Ex- Depot- Jaipur/ Udaipur) w.e.f. 01.01.2022</t>
  </si>
  <si>
    <t>CACO/RIL/PRICE/ 2021-2022 /34</t>
  </si>
  <si>
    <t>Date : 18.01.2022</t>
  </si>
  <si>
    <t xml:space="preserve">SUB : RIL PRICE W.E.F` 18.01.2022 PE, PP, PVC </t>
  </si>
  <si>
    <t>We are enclosng herewtih price list of all grades of RIL- PE, PP, PVC w.e.f. 18.01.2022</t>
  </si>
  <si>
    <t>Price List for RIL-PVC (Ex- Factory &amp; Ex- Depot- Jaipur/ Udaipur) w.e.f. 18.01.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1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zoomScaleSheetLayoutView="100" workbookViewId="0">
      <selection activeCell="A23" sqref="A23"/>
    </sheetView>
  </sheetViews>
  <sheetFormatPr defaultRowHeight="12.75" customHeight="1" x14ac:dyDescent="0.25"/>
  <cols>
    <col min="8" max="8" width="10.33203125" customWidth="1"/>
  </cols>
  <sheetData>
    <row r="1" spans="1:11" ht="13.2" x14ac:dyDescent="0.25">
      <c r="A1" s="157" t="s">
        <v>0</v>
      </c>
      <c r="B1" s="157"/>
      <c r="C1" s="157"/>
      <c r="D1" s="157"/>
      <c r="E1" s="157"/>
      <c r="F1" s="157"/>
    </row>
    <row r="10" spans="1:11" ht="12.75" customHeight="1" x14ac:dyDescent="0.25">
      <c r="K10" s="2" t="s">
        <v>119</v>
      </c>
    </row>
    <row r="11" spans="1:11" ht="13.2" x14ac:dyDescent="0.25">
      <c r="A11" s="2" t="s">
        <v>278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9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69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80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81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S6" sqref="S6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01" t="s">
        <v>1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2"/>
      <c r="M1" s="202"/>
      <c r="N1" s="202"/>
      <c r="O1" s="202"/>
      <c r="P1" s="202"/>
      <c r="Q1" s="202"/>
      <c r="R1" s="202"/>
      <c r="S1" s="202"/>
      <c r="T1" s="202"/>
    </row>
    <row r="2" spans="1:20" ht="12.75" customHeight="1" x14ac:dyDescent="0.25">
      <c r="A2" s="170" t="s">
        <v>2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2"/>
    </row>
    <row r="3" spans="1:20" ht="12.75" customHeight="1" x14ac:dyDescent="0.25">
      <c r="A3" s="170" t="s">
        <v>247</v>
      </c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171"/>
      <c r="O3" s="171"/>
      <c r="P3" s="171"/>
      <c r="Q3" s="171"/>
      <c r="R3" s="171"/>
      <c r="S3" s="172"/>
    </row>
    <row r="4" spans="1:20" ht="12.75" customHeight="1" thickBot="1" x14ac:dyDescent="0.3">
      <c r="A4" s="211" t="s">
        <v>276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2"/>
      <c r="M4" s="212"/>
      <c r="N4" s="212"/>
      <c r="O4" s="212"/>
      <c r="P4" s="212"/>
      <c r="Q4" s="212"/>
      <c r="R4" s="212"/>
      <c r="S4" s="213"/>
    </row>
    <row r="5" spans="1:20" ht="12.75" customHeight="1" thickBot="1" x14ac:dyDescent="0.3">
      <c r="A5" s="214" t="s">
        <v>3</v>
      </c>
      <c r="B5" s="215"/>
      <c r="C5" s="194" t="s">
        <v>4</v>
      </c>
      <c r="D5" s="195"/>
      <c r="E5" s="195"/>
      <c r="F5" s="195"/>
      <c r="G5" s="196"/>
      <c r="H5" s="102"/>
      <c r="I5" s="214" t="s">
        <v>3</v>
      </c>
      <c r="J5" s="215"/>
      <c r="K5" s="194" t="s">
        <v>4</v>
      </c>
      <c r="L5" s="195"/>
      <c r="M5" s="195"/>
      <c r="N5" s="195"/>
      <c r="O5" s="196"/>
      <c r="P5" s="102"/>
      <c r="Q5" s="218" t="s">
        <v>278</v>
      </c>
      <c r="R5" s="219"/>
      <c r="S5" s="220"/>
    </row>
    <row r="6" spans="1:20" ht="71.25" customHeight="1" thickBot="1" x14ac:dyDescent="0.3">
      <c r="A6" s="216"/>
      <c r="B6" s="217"/>
      <c r="C6" s="37" t="s">
        <v>166</v>
      </c>
      <c r="D6" s="37" t="s">
        <v>264</v>
      </c>
      <c r="E6" s="37" t="s">
        <v>167</v>
      </c>
      <c r="F6" s="38" t="s">
        <v>5</v>
      </c>
      <c r="G6" s="38" t="s">
        <v>6</v>
      </c>
      <c r="H6" s="38" t="s">
        <v>260</v>
      </c>
      <c r="I6" s="216"/>
      <c r="J6" s="217"/>
      <c r="K6" s="37" t="s">
        <v>166</v>
      </c>
      <c r="L6" s="37" t="s">
        <v>264</v>
      </c>
      <c r="M6" s="37" t="s">
        <v>167</v>
      </c>
      <c r="N6" s="38" t="s">
        <v>102</v>
      </c>
      <c r="O6" s="38" t="s">
        <v>103</v>
      </c>
      <c r="P6" s="38" t="s">
        <v>260</v>
      </c>
      <c r="Q6" s="209"/>
      <c r="R6" s="210"/>
      <c r="S6" s="8"/>
    </row>
    <row r="7" spans="1:20" ht="12.75" customHeight="1" thickBot="1" x14ac:dyDescent="0.3">
      <c r="A7" s="233" t="s">
        <v>48</v>
      </c>
      <c r="B7" s="234"/>
      <c r="C7" s="234"/>
      <c r="D7" s="234"/>
      <c r="E7" s="234"/>
      <c r="F7" s="234"/>
      <c r="G7" s="234"/>
      <c r="H7" s="235"/>
      <c r="I7" s="233" t="s">
        <v>49</v>
      </c>
      <c r="J7" s="234"/>
      <c r="K7" s="234"/>
      <c r="L7" s="234"/>
      <c r="M7" s="234"/>
      <c r="N7" s="234"/>
      <c r="O7" s="234"/>
      <c r="P7" s="235"/>
      <c r="Q7" s="173" t="s">
        <v>232</v>
      </c>
      <c r="R7" s="174"/>
      <c r="S7" s="175"/>
    </row>
    <row r="8" spans="1:20" s="42" customFormat="1" ht="13.2" x14ac:dyDescent="0.25">
      <c r="A8" s="221" t="s">
        <v>140</v>
      </c>
      <c r="B8" s="222"/>
      <c r="C8" s="131">
        <v>109002</v>
      </c>
      <c r="D8" s="115">
        <v>109484</v>
      </c>
      <c r="E8" s="115">
        <v>108728</v>
      </c>
      <c r="F8" s="115">
        <v>108690</v>
      </c>
      <c r="G8" s="116">
        <v>108420</v>
      </c>
      <c r="H8" s="117">
        <v>109180</v>
      </c>
      <c r="I8" s="205" t="s">
        <v>141</v>
      </c>
      <c r="J8" s="206"/>
      <c r="K8" s="132">
        <v>107502</v>
      </c>
      <c r="L8" s="130">
        <v>107984</v>
      </c>
      <c r="M8" s="121">
        <v>107228</v>
      </c>
      <c r="N8" s="121">
        <v>107190</v>
      </c>
      <c r="O8" s="121">
        <v>106920</v>
      </c>
      <c r="P8" s="129">
        <v>107680</v>
      </c>
      <c r="Q8" s="176"/>
      <c r="R8" s="176"/>
      <c r="S8" s="177"/>
      <c r="T8" s="51"/>
    </row>
    <row r="9" spans="1:20" s="42" customFormat="1" ht="12.75" customHeight="1" thickBot="1" x14ac:dyDescent="0.3">
      <c r="A9" s="184" t="s">
        <v>7</v>
      </c>
      <c r="B9" s="185"/>
      <c r="C9" s="46">
        <v>107302</v>
      </c>
      <c r="D9" s="70">
        <v>107784</v>
      </c>
      <c r="E9" s="70">
        <v>107028</v>
      </c>
      <c r="F9" s="70">
        <v>106990</v>
      </c>
      <c r="G9" s="112">
        <v>106720</v>
      </c>
      <c r="H9" s="118">
        <v>107480</v>
      </c>
      <c r="I9" s="197" t="s">
        <v>127</v>
      </c>
      <c r="J9" s="198"/>
      <c r="K9" s="133">
        <v>107252</v>
      </c>
      <c r="L9" s="111">
        <v>107734</v>
      </c>
      <c r="M9" s="70">
        <v>106978</v>
      </c>
      <c r="N9" s="70">
        <v>106940</v>
      </c>
      <c r="O9" s="70">
        <v>106670</v>
      </c>
      <c r="P9" s="47">
        <v>107430</v>
      </c>
      <c r="Q9" s="178"/>
      <c r="R9" s="178"/>
      <c r="S9" s="179"/>
      <c r="T9" s="51"/>
    </row>
    <row r="10" spans="1:20" s="42" customFormat="1" ht="12.75" customHeight="1" x14ac:dyDescent="0.25">
      <c r="A10" s="203" t="s">
        <v>9</v>
      </c>
      <c r="B10" s="204"/>
      <c r="C10" s="46">
        <v>106342</v>
      </c>
      <c r="D10" s="70">
        <v>106824</v>
      </c>
      <c r="E10" s="70">
        <v>106068</v>
      </c>
      <c r="F10" s="70">
        <v>106030</v>
      </c>
      <c r="G10" s="112">
        <v>105760</v>
      </c>
      <c r="H10" s="118">
        <v>106520</v>
      </c>
      <c r="I10" s="207" t="s">
        <v>187</v>
      </c>
      <c r="J10" s="208"/>
      <c r="K10" s="133">
        <v>106452</v>
      </c>
      <c r="L10" s="111">
        <v>106934</v>
      </c>
      <c r="M10" s="70">
        <v>106178</v>
      </c>
      <c r="N10" s="70">
        <v>106140</v>
      </c>
      <c r="O10" s="70">
        <v>105870</v>
      </c>
      <c r="P10" s="47">
        <v>106630</v>
      </c>
      <c r="Q10" s="188"/>
      <c r="R10" s="188"/>
      <c r="S10" s="189"/>
      <c r="T10" s="51"/>
    </row>
    <row r="11" spans="1:20" s="42" customFormat="1" ht="12.75" customHeight="1" x14ac:dyDescent="0.25">
      <c r="A11" s="184" t="s">
        <v>223</v>
      </c>
      <c r="B11" s="185"/>
      <c r="C11" s="46">
        <v>105842</v>
      </c>
      <c r="D11" s="70">
        <v>106324</v>
      </c>
      <c r="E11" s="70">
        <v>105568</v>
      </c>
      <c r="F11" s="70">
        <v>105530</v>
      </c>
      <c r="G11" s="112">
        <v>105260</v>
      </c>
      <c r="H11" s="118">
        <v>106020</v>
      </c>
      <c r="I11" s="207" t="s">
        <v>126</v>
      </c>
      <c r="J11" s="208"/>
      <c r="K11" s="133">
        <v>107242</v>
      </c>
      <c r="L11" s="111">
        <v>107724</v>
      </c>
      <c r="M11" s="70">
        <v>106968</v>
      </c>
      <c r="N11" s="70">
        <v>106930</v>
      </c>
      <c r="O11" s="70">
        <v>106660</v>
      </c>
      <c r="P11" s="47">
        <v>107420</v>
      </c>
      <c r="Q11" s="190"/>
      <c r="R11" s="190"/>
      <c r="S11" s="191"/>
      <c r="T11" s="51"/>
    </row>
    <row r="12" spans="1:20" s="42" customFormat="1" ht="12.75" customHeight="1" x14ac:dyDescent="0.25">
      <c r="A12" s="203" t="s">
        <v>11</v>
      </c>
      <c r="B12" s="204"/>
      <c r="C12" s="46">
        <v>105322</v>
      </c>
      <c r="D12" s="70">
        <v>105804</v>
      </c>
      <c r="E12" s="70">
        <v>105048</v>
      </c>
      <c r="F12" s="70">
        <v>105010</v>
      </c>
      <c r="G12" s="112">
        <v>104740</v>
      </c>
      <c r="H12" s="118">
        <v>105500</v>
      </c>
      <c r="I12" s="207" t="s">
        <v>128</v>
      </c>
      <c r="J12" s="208"/>
      <c r="K12" s="133">
        <v>107242</v>
      </c>
      <c r="L12" s="111">
        <v>107724</v>
      </c>
      <c r="M12" s="70">
        <v>106968</v>
      </c>
      <c r="N12" s="70">
        <v>106930</v>
      </c>
      <c r="O12" s="70">
        <v>106660</v>
      </c>
      <c r="P12" s="47">
        <v>107420</v>
      </c>
      <c r="Q12" s="190"/>
      <c r="R12" s="190"/>
      <c r="S12" s="191"/>
      <c r="T12" s="51"/>
    </row>
    <row r="13" spans="1:20" s="42" customFormat="1" ht="12.75" customHeight="1" thickBot="1" x14ac:dyDescent="0.3">
      <c r="A13" s="203" t="s">
        <v>12</v>
      </c>
      <c r="B13" s="204"/>
      <c r="C13" s="46">
        <v>104912</v>
      </c>
      <c r="D13" s="70">
        <v>105394</v>
      </c>
      <c r="E13" s="70">
        <v>104638</v>
      </c>
      <c r="F13" s="70">
        <v>104600</v>
      </c>
      <c r="G13" s="112">
        <v>104330</v>
      </c>
      <c r="H13" s="118">
        <v>105090</v>
      </c>
      <c r="I13" s="203" t="s">
        <v>50</v>
      </c>
      <c r="J13" s="204"/>
      <c r="K13" s="46">
        <v>106802</v>
      </c>
      <c r="L13" s="70">
        <v>107284</v>
      </c>
      <c r="M13" s="70">
        <v>106528</v>
      </c>
      <c r="N13" s="70">
        <v>106490</v>
      </c>
      <c r="O13" s="70">
        <v>106220</v>
      </c>
      <c r="P13" s="47">
        <v>106980</v>
      </c>
      <c r="Q13" s="192"/>
      <c r="R13" s="192"/>
      <c r="S13" s="193"/>
      <c r="T13" s="51"/>
    </row>
    <row r="14" spans="1:20" s="51" customFormat="1" ht="12.75" customHeight="1" thickBot="1" x14ac:dyDescent="0.25">
      <c r="A14" s="203" t="s">
        <v>13</v>
      </c>
      <c r="B14" s="204"/>
      <c r="C14" s="46">
        <v>104822</v>
      </c>
      <c r="D14" s="70">
        <v>105304</v>
      </c>
      <c r="E14" s="70">
        <v>104548</v>
      </c>
      <c r="F14" s="70">
        <v>104510</v>
      </c>
      <c r="G14" s="112">
        <v>104240</v>
      </c>
      <c r="H14" s="118">
        <v>105000</v>
      </c>
      <c r="I14" s="203" t="s">
        <v>51</v>
      </c>
      <c r="J14" s="204"/>
      <c r="K14" s="46">
        <v>122022</v>
      </c>
      <c r="L14" s="70">
        <v>122504</v>
      </c>
      <c r="M14" s="70">
        <v>121748</v>
      </c>
      <c r="N14" s="70">
        <v>121710</v>
      </c>
      <c r="O14" s="70">
        <v>121440</v>
      </c>
      <c r="P14" s="47">
        <v>122200</v>
      </c>
      <c r="Q14" s="162" t="s">
        <v>256</v>
      </c>
      <c r="R14" s="162"/>
      <c r="S14" s="163"/>
    </row>
    <row r="15" spans="1:20" s="51" customFormat="1" ht="12.75" customHeight="1" thickBot="1" x14ac:dyDescent="0.25">
      <c r="A15" s="203" t="s">
        <v>241</v>
      </c>
      <c r="B15" s="204"/>
      <c r="C15" s="46">
        <v>106322</v>
      </c>
      <c r="D15" s="70">
        <v>106804</v>
      </c>
      <c r="E15" s="70">
        <v>106048</v>
      </c>
      <c r="F15" s="70">
        <v>106010</v>
      </c>
      <c r="G15" s="112">
        <v>105740</v>
      </c>
      <c r="H15" s="118">
        <v>106500</v>
      </c>
      <c r="I15" s="184" t="s">
        <v>10</v>
      </c>
      <c r="J15" s="185"/>
      <c r="K15" s="46">
        <v>123822</v>
      </c>
      <c r="L15" s="70">
        <v>124304</v>
      </c>
      <c r="M15" s="70">
        <v>123548</v>
      </c>
      <c r="N15" s="70">
        <v>123510</v>
      </c>
      <c r="O15" s="70">
        <v>123240</v>
      </c>
      <c r="P15" s="47">
        <v>124000</v>
      </c>
      <c r="Q15" s="104" t="s">
        <v>250</v>
      </c>
      <c r="R15" s="164" t="s">
        <v>254</v>
      </c>
      <c r="S15" s="165"/>
    </row>
    <row r="16" spans="1:20" s="51" customFormat="1" ht="12.75" customHeight="1" x14ac:dyDescent="0.2">
      <c r="A16" s="203" t="s">
        <v>14</v>
      </c>
      <c r="B16" s="204"/>
      <c r="C16" s="46">
        <v>103392</v>
      </c>
      <c r="D16" s="70">
        <v>103874</v>
      </c>
      <c r="E16" s="70">
        <v>103118</v>
      </c>
      <c r="F16" s="70">
        <v>103080</v>
      </c>
      <c r="G16" s="70">
        <v>102810</v>
      </c>
      <c r="H16" s="47">
        <v>103570</v>
      </c>
      <c r="I16" s="184" t="s">
        <v>53</v>
      </c>
      <c r="J16" s="185"/>
      <c r="K16" s="46">
        <v>118212</v>
      </c>
      <c r="L16" s="70">
        <v>118694</v>
      </c>
      <c r="M16" s="70">
        <v>117938</v>
      </c>
      <c r="N16" s="70">
        <v>117900</v>
      </c>
      <c r="O16" s="70">
        <v>117630</v>
      </c>
      <c r="P16" s="47">
        <v>118390</v>
      </c>
      <c r="Q16" s="105" t="s">
        <v>249</v>
      </c>
      <c r="R16" s="166">
        <v>200</v>
      </c>
      <c r="S16" s="167"/>
    </row>
    <row r="17" spans="1:20" s="51" customFormat="1" ht="12.75" customHeight="1" x14ac:dyDescent="0.2">
      <c r="A17" s="203" t="s">
        <v>15</v>
      </c>
      <c r="B17" s="204"/>
      <c r="C17" s="46">
        <v>104672</v>
      </c>
      <c r="D17" s="70">
        <v>105154</v>
      </c>
      <c r="E17" s="70">
        <v>104398</v>
      </c>
      <c r="F17" s="70">
        <v>104360</v>
      </c>
      <c r="G17" s="70">
        <v>104090</v>
      </c>
      <c r="H17" s="47">
        <v>104850</v>
      </c>
      <c r="I17" s="203" t="s">
        <v>142</v>
      </c>
      <c r="J17" s="204"/>
      <c r="K17" s="46">
        <v>118532</v>
      </c>
      <c r="L17" s="70">
        <v>119014</v>
      </c>
      <c r="M17" s="70">
        <v>118258</v>
      </c>
      <c r="N17" s="134">
        <v>118220</v>
      </c>
      <c r="O17" s="70">
        <v>117950</v>
      </c>
      <c r="P17" s="47">
        <v>118710</v>
      </c>
      <c r="Q17" s="106" t="s">
        <v>129</v>
      </c>
      <c r="R17" s="158">
        <v>300</v>
      </c>
      <c r="S17" s="159"/>
    </row>
    <row r="18" spans="1:20" s="51" customFormat="1" ht="12.75" customHeight="1" x14ac:dyDescent="0.2">
      <c r="A18" s="203" t="s">
        <v>16</v>
      </c>
      <c r="B18" s="204"/>
      <c r="C18" s="46">
        <v>104712</v>
      </c>
      <c r="D18" s="70">
        <v>105194</v>
      </c>
      <c r="E18" s="70">
        <v>104438</v>
      </c>
      <c r="F18" s="70">
        <v>104400</v>
      </c>
      <c r="G18" s="112">
        <v>104130</v>
      </c>
      <c r="H18" s="118">
        <v>104890</v>
      </c>
      <c r="I18" s="184" t="s">
        <v>143</v>
      </c>
      <c r="J18" s="185"/>
      <c r="K18" s="46">
        <v>118032</v>
      </c>
      <c r="L18" s="70">
        <v>118514</v>
      </c>
      <c r="M18" s="70">
        <v>117758</v>
      </c>
      <c r="N18" s="70">
        <v>117720</v>
      </c>
      <c r="O18" s="70">
        <v>117450</v>
      </c>
      <c r="P18" s="47">
        <v>118210</v>
      </c>
      <c r="Q18" s="106" t="s">
        <v>130</v>
      </c>
      <c r="R18" s="158">
        <v>400</v>
      </c>
      <c r="S18" s="159"/>
    </row>
    <row r="19" spans="1:20" s="51" customFormat="1" ht="12.75" customHeight="1" x14ac:dyDescent="0.2">
      <c r="A19" s="203" t="s">
        <v>224</v>
      </c>
      <c r="B19" s="204"/>
      <c r="C19" s="46">
        <v>107502</v>
      </c>
      <c r="D19" s="70">
        <v>107984</v>
      </c>
      <c r="E19" s="70">
        <v>107228</v>
      </c>
      <c r="F19" s="70">
        <v>107190</v>
      </c>
      <c r="G19" s="70">
        <v>106920</v>
      </c>
      <c r="H19" s="47">
        <v>107680</v>
      </c>
      <c r="I19" s="203" t="s">
        <v>22</v>
      </c>
      <c r="J19" s="204"/>
      <c r="K19" s="46">
        <v>119202</v>
      </c>
      <c r="L19" s="70">
        <v>119684</v>
      </c>
      <c r="M19" s="70">
        <v>118928</v>
      </c>
      <c r="N19" s="70">
        <v>118890</v>
      </c>
      <c r="O19" s="70">
        <v>118620</v>
      </c>
      <c r="P19" s="47">
        <v>119380</v>
      </c>
      <c r="Q19" s="106" t="s">
        <v>131</v>
      </c>
      <c r="R19" s="158">
        <v>500</v>
      </c>
      <c r="S19" s="159"/>
    </row>
    <row r="20" spans="1:20" s="51" customFormat="1" ht="12.75" customHeight="1" thickBot="1" x14ac:dyDescent="0.25">
      <c r="A20" s="199" t="s">
        <v>123</v>
      </c>
      <c r="B20" s="200"/>
      <c r="C20" s="48">
        <v>104822</v>
      </c>
      <c r="D20" s="113">
        <v>105304</v>
      </c>
      <c r="E20" s="113">
        <v>104548</v>
      </c>
      <c r="F20" s="113">
        <v>104510</v>
      </c>
      <c r="G20" s="119">
        <v>104240</v>
      </c>
      <c r="H20" s="120">
        <v>105000</v>
      </c>
      <c r="I20" s="186" t="s">
        <v>52</v>
      </c>
      <c r="J20" s="187"/>
      <c r="K20" s="103">
        <v>118962</v>
      </c>
      <c r="L20" s="127">
        <v>119444</v>
      </c>
      <c r="M20" s="127">
        <v>118688</v>
      </c>
      <c r="N20" s="127">
        <v>118650</v>
      </c>
      <c r="O20" s="127">
        <v>118380</v>
      </c>
      <c r="P20" s="128">
        <v>119140</v>
      </c>
      <c r="Q20" s="106" t="s">
        <v>8</v>
      </c>
      <c r="R20" s="158">
        <v>600</v>
      </c>
      <c r="S20" s="159"/>
    </row>
    <row r="21" spans="1:20" s="51" customFormat="1" ht="12.75" customHeight="1" thickBot="1" x14ac:dyDescent="0.25">
      <c r="A21" s="230" t="s">
        <v>57</v>
      </c>
      <c r="B21" s="231"/>
      <c r="C21" s="231"/>
      <c r="D21" s="231"/>
      <c r="E21" s="231"/>
      <c r="F21" s="231"/>
      <c r="G21" s="231"/>
      <c r="H21" s="232"/>
      <c r="I21" s="236" t="s">
        <v>54</v>
      </c>
      <c r="J21" s="237"/>
      <c r="K21" s="237"/>
      <c r="L21" s="237"/>
      <c r="M21" s="237"/>
      <c r="N21" s="237"/>
      <c r="O21" s="237"/>
      <c r="P21" s="238"/>
      <c r="Q21" s="106" t="s">
        <v>132</v>
      </c>
      <c r="R21" s="158">
        <v>675</v>
      </c>
      <c r="S21" s="159"/>
    </row>
    <row r="22" spans="1:20" s="51" customFormat="1" ht="12.75" customHeight="1" x14ac:dyDescent="0.2">
      <c r="A22" s="252" t="s">
        <v>58</v>
      </c>
      <c r="B22" s="253"/>
      <c r="C22" s="68">
        <v>104661</v>
      </c>
      <c r="D22" s="122">
        <v>105140</v>
      </c>
      <c r="E22" s="122">
        <v>104385</v>
      </c>
      <c r="F22" s="122">
        <v>104350</v>
      </c>
      <c r="G22" s="122">
        <v>104080</v>
      </c>
      <c r="H22" s="45">
        <v>104830</v>
      </c>
      <c r="I22" s="239"/>
      <c r="J22" s="240"/>
      <c r="K22" s="240"/>
      <c r="L22" s="240"/>
      <c r="M22" s="240"/>
      <c r="N22" s="240"/>
      <c r="O22" s="240"/>
      <c r="P22" s="241"/>
      <c r="Q22" s="106" t="s">
        <v>133</v>
      </c>
      <c r="R22" s="158">
        <v>750</v>
      </c>
      <c r="S22" s="159"/>
    </row>
    <row r="23" spans="1:20" s="42" customFormat="1" ht="12.75" customHeight="1" thickBot="1" x14ac:dyDescent="0.3">
      <c r="A23" s="203" t="s">
        <v>60</v>
      </c>
      <c r="B23" s="204"/>
      <c r="C23" s="46"/>
      <c r="D23" s="70"/>
      <c r="E23" s="70"/>
      <c r="F23" s="70"/>
      <c r="G23" s="70"/>
      <c r="H23" s="47"/>
      <c r="I23" s="242"/>
      <c r="J23" s="243"/>
      <c r="K23" s="243"/>
      <c r="L23" s="243"/>
      <c r="M23" s="243"/>
      <c r="N23" s="243"/>
      <c r="O23" s="243"/>
      <c r="P23" s="244"/>
      <c r="Q23" s="107" t="s">
        <v>134</v>
      </c>
      <c r="R23" s="168">
        <v>800</v>
      </c>
      <c r="S23" s="169"/>
      <c r="T23" s="51"/>
    </row>
    <row r="24" spans="1:20" s="42" customFormat="1" ht="12.75" customHeight="1" thickBot="1" x14ac:dyDescent="0.3">
      <c r="A24" s="184" t="s">
        <v>62</v>
      </c>
      <c r="B24" s="185"/>
      <c r="C24" s="46">
        <v>107071</v>
      </c>
      <c r="D24" s="70">
        <v>107550</v>
      </c>
      <c r="E24" s="70">
        <v>106795</v>
      </c>
      <c r="F24" s="70">
        <v>106760</v>
      </c>
      <c r="G24" s="70">
        <v>106490</v>
      </c>
      <c r="H24" s="47">
        <v>107240</v>
      </c>
      <c r="I24" s="205" t="s">
        <v>55</v>
      </c>
      <c r="J24" s="206"/>
      <c r="K24" s="153">
        <v>107251</v>
      </c>
      <c r="L24" s="130">
        <v>107730</v>
      </c>
      <c r="M24" s="121">
        <v>106975</v>
      </c>
      <c r="N24" s="121">
        <v>106940</v>
      </c>
      <c r="O24" s="121">
        <v>106670</v>
      </c>
      <c r="P24" s="129">
        <v>107420</v>
      </c>
      <c r="Q24" s="162" t="s">
        <v>253</v>
      </c>
      <c r="R24" s="162"/>
      <c r="S24" s="163"/>
      <c r="T24" s="51"/>
    </row>
    <row r="25" spans="1:20" s="42" customFormat="1" ht="12.75" customHeight="1" thickBot="1" x14ac:dyDescent="0.3">
      <c r="A25" s="199" t="s">
        <v>65</v>
      </c>
      <c r="B25" s="200"/>
      <c r="C25" s="48">
        <v>109151</v>
      </c>
      <c r="D25" s="113">
        <v>109630</v>
      </c>
      <c r="E25" s="113">
        <v>108875</v>
      </c>
      <c r="F25" s="113">
        <v>108840</v>
      </c>
      <c r="G25" s="113">
        <v>108570</v>
      </c>
      <c r="H25" s="49">
        <v>109320</v>
      </c>
      <c r="I25" s="184" t="s">
        <v>56</v>
      </c>
      <c r="J25" s="185"/>
      <c r="K25" s="46">
        <v>107241</v>
      </c>
      <c r="L25" s="70">
        <v>107720</v>
      </c>
      <c r="M25" s="70">
        <v>106965</v>
      </c>
      <c r="N25" s="70">
        <v>106930</v>
      </c>
      <c r="O25" s="70">
        <v>106660</v>
      </c>
      <c r="P25" s="47">
        <v>107410</v>
      </c>
      <c r="Q25" s="104" t="s">
        <v>250</v>
      </c>
      <c r="R25" s="164" t="s">
        <v>254</v>
      </c>
      <c r="S25" s="165"/>
      <c r="T25" s="51"/>
    </row>
    <row r="26" spans="1:20" s="42" customFormat="1" ht="12.75" customHeight="1" thickBot="1" x14ac:dyDescent="0.3">
      <c r="A26" s="230" t="s">
        <v>68</v>
      </c>
      <c r="B26" s="231"/>
      <c r="C26" s="231"/>
      <c r="D26" s="231"/>
      <c r="E26" s="231"/>
      <c r="F26" s="231"/>
      <c r="G26" s="231"/>
      <c r="H26" s="232"/>
      <c r="I26" s="203" t="s">
        <v>59</v>
      </c>
      <c r="J26" s="204"/>
      <c r="K26" s="46">
        <v>107251</v>
      </c>
      <c r="L26" s="70">
        <v>107730</v>
      </c>
      <c r="M26" s="70">
        <v>106975</v>
      </c>
      <c r="N26" s="70">
        <v>106940</v>
      </c>
      <c r="O26" s="70">
        <v>106670</v>
      </c>
      <c r="P26" s="47">
        <v>107420</v>
      </c>
      <c r="Q26" s="105" t="s">
        <v>249</v>
      </c>
      <c r="R26" s="166">
        <v>200</v>
      </c>
      <c r="S26" s="167"/>
      <c r="T26" s="51"/>
    </row>
    <row r="27" spans="1:20" s="42" customFormat="1" ht="12.75" customHeight="1" x14ac:dyDescent="0.25">
      <c r="A27" s="182" t="s">
        <v>70</v>
      </c>
      <c r="B27" s="183"/>
      <c r="C27" s="68">
        <v>106590</v>
      </c>
      <c r="D27" s="122">
        <v>107070</v>
      </c>
      <c r="E27" s="122">
        <v>106320</v>
      </c>
      <c r="F27" s="122">
        <v>106280</v>
      </c>
      <c r="G27" s="122">
        <v>106010</v>
      </c>
      <c r="H27" s="45">
        <v>106760</v>
      </c>
      <c r="I27" s="203" t="s">
        <v>61</v>
      </c>
      <c r="J27" s="204"/>
      <c r="K27" s="46">
        <v>107241</v>
      </c>
      <c r="L27" s="70">
        <v>107720</v>
      </c>
      <c r="M27" s="70">
        <v>106965</v>
      </c>
      <c r="N27" s="70">
        <v>106930</v>
      </c>
      <c r="O27" s="70">
        <v>106660</v>
      </c>
      <c r="P27" s="47">
        <v>107410</v>
      </c>
      <c r="Q27" s="106" t="s">
        <v>129</v>
      </c>
      <c r="R27" s="158">
        <v>300</v>
      </c>
      <c r="S27" s="159"/>
      <c r="T27" s="51"/>
    </row>
    <row r="28" spans="1:20" s="42" customFormat="1" ht="12.75" customHeight="1" x14ac:dyDescent="0.25">
      <c r="A28" s="184" t="s">
        <v>245</v>
      </c>
      <c r="B28" s="185"/>
      <c r="C28" s="46">
        <v>105790</v>
      </c>
      <c r="D28" s="70">
        <v>106270</v>
      </c>
      <c r="E28" s="70">
        <v>105520</v>
      </c>
      <c r="F28" s="70">
        <v>105480</v>
      </c>
      <c r="G28" s="70">
        <v>105210</v>
      </c>
      <c r="H28" s="47">
        <v>105960</v>
      </c>
      <c r="I28" s="184" t="s">
        <v>63</v>
      </c>
      <c r="J28" s="185"/>
      <c r="K28" s="46">
        <v>118342</v>
      </c>
      <c r="L28" s="70">
        <v>118824</v>
      </c>
      <c r="M28" s="70">
        <v>118068</v>
      </c>
      <c r="N28" s="70">
        <v>118030</v>
      </c>
      <c r="O28" s="70">
        <v>117760</v>
      </c>
      <c r="P28" s="47">
        <v>118510</v>
      </c>
      <c r="Q28" s="106" t="s">
        <v>130</v>
      </c>
      <c r="R28" s="158">
        <v>400</v>
      </c>
      <c r="S28" s="159"/>
      <c r="T28" s="51"/>
    </row>
    <row r="29" spans="1:20" s="42" customFormat="1" ht="12.75" customHeight="1" x14ac:dyDescent="0.25">
      <c r="A29" s="184" t="s">
        <v>120</v>
      </c>
      <c r="B29" s="185"/>
      <c r="C29" s="46"/>
      <c r="D29" s="70"/>
      <c r="E29" s="70"/>
      <c r="F29" s="70"/>
      <c r="G29" s="70"/>
      <c r="H29" s="47"/>
      <c r="I29" s="203" t="s">
        <v>67</v>
      </c>
      <c r="J29" s="204"/>
      <c r="K29" s="46">
        <v>107241</v>
      </c>
      <c r="L29" s="70">
        <v>107720</v>
      </c>
      <c r="M29" s="70">
        <v>106965</v>
      </c>
      <c r="N29" s="70">
        <v>106930</v>
      </c>
      <c r="O29" s="70">
        <v>106660</v>
      </c>
      <c r="P29" s="47">
        <v>107410</v>
      </c>
      <c r="Q29" s="106" t="s">
        <v>131</v>
      </c>
      <c r="R29" s="158">
        <v>500</v>
      </c>
      <c r="S29" s="159"/>
      <c r="T29" s="51"/>
    </row>
    <row r="30" spans="1:20" s="42" customFormat="1" ht="12.75" customHeight="1" x14ac:dyDescent="0.25">
      <c r="A30" s="184" t="s">
        <v>74</v>
      </c>
      <c r="B30" s="185"/>
      <c r="C30" s="46">
        <v>108440</v>
      </c>
      <c r="D30" s="70">
        <v>108920</v>
      </c>
      <c r="E30" s="70">
        <v>108170</v>
      </c>
      <c r="F30" s="70">
        <v>108130</v>
      </c>
      <c r="G30" s="70">
        <v>107860</v>
      </c>
      <c r="H30" s="47">
        <v>108610</v>
      </c>
      <c r="I30" s="203" t="s">
        <v>64</v>
      </c>
      <c r="J30" s="204"/>
      <c r="K30" s="46">
        <v>119982</v>
      </c>
      <c r="L30" s="70">
        <v>120464</v>
      </c>
      <c r="M30" s="70">
        <v>119708</v>
      </c>
      <c r="N30" s="134">
        <v>119670</v>
      </c>
      <c r="O30" s="70">
        <v>119400</v>
      </c>
      <c r="P30" s="47">
        <v>120150</v>
      </c>
      <c r="Q30" s="106" t="s">
        <v>8</v>
      </c>
      <c r="R30" s="160">
        <v>600</v>
      </c>
      <c r="S30" s="161"/>
      <c r="T30" s="51"/>
    </row>
    <row r="31" spans="1:20" s="42" customFormat="1" ht="12.75" customHeight="1" thickBot="1" x14ac:dyDescent="0.3">
      <c r="A31" s="184" t="s">
        <v>76</v>
      </c>
      <c r="B31" s="185"/>
      <c r="C31" s="46">
        <v>108840</v>
      </c>
      <c r="D31" s="70">
        <v>109320</v>
      </c>
      <c r="E31" s="70">
        <v>108570</v>
      </c>
      <c r="F31" s="70">
        <v>108530</v>
      </c>
      <c r="G31" s="70">
        <v>108260</v>
      </c>
      <c r="H31" s="47">
        <v>109010</v>
      </c>
      <c r="I31" s="199" t="s">
        <v>66</v>
      </c>
      <c r="J31" s="200"/>
      <c r="K31" s="103">
        <v>116021</v>
      </c>
      <c r="L31" s="127">
        <v>116500</v>
      </c>
      <c r="M31" s="127">
        <v>115745</v>
      </c>
      <c r="N31" s="135">
        <v>115710</v>
      </c>
      <c r="O31" s="127">
        <v>115440</v>
      </c>
      <c r="P31" s="128">
        <v>116190</v>
      </c>
      <c r="Q31" s="106" t="s">
        <v>132</v>
      </c>
      <c r="R31" s="160">
        <v>700</v>
      </c>
      <c r="S31" s="161"/>
      <c r="T31" s="51"/>
    </row>
    <row r="32" spans="1:20" s="42" customFormat="1" ht="12.75" customHeight="1" thickBot="1" x14ac:dyDescent="0.3">
      <c r="A32" s="184" t="s">
        <v>244</v>
      </c>
      <c r="B32" s="185"/>
      <c r="C32" s="46">
        <v>108440</v>
      </c>
      <c r="D32" s="70">
        <v>108920</v>
      </c>
      <c r="E32" s="70">
        <v>108170</v>
      </c>
      <c r="F32" s="70">
        <v>108130</v>
      </c>
      <c r="G32" s="70">
        <v>107860</v>
      </c>
      <c r="H32" s="47">
        <v>108610</v>
      </c>
      <c r="I32" s="245" t="s">
        <v>208</v>
      </c>
      <c r="J32" s="246"/>
      <c r="K32" s="246"/>
      <c r="L32" s="246"/>
      <c r="M32" s="246"/>
      <c r="N32" s="246"/>
      <c r="O32" s="246"/>
      <c r="P32" s="247"/>
      <c r="Q32" s="106" t="s">
        <v>251</v>
      </c>
      <c r="R32" s="160">
        <v>1000</v>
      </c>
      <c r="S32" s="161"/>
      <c r="T32" s="51"/>
    </row>
    <row r="33" spans="1:20" s="42" customFormat="1" ht="12.75" customHeight="1" thickBot="1" x14ac:dyDescent="0.3">
      <c r="A33" s="184" t="s">
        <v>101</v>
      </c>
      <c r="B33" s="185"/>
      <c r="C33" s="46"/>
      <c r="D33" s="70"/>
      <c r="E33" s="70"/>
      <c r="F33" s="70"/>
      <c r="G33" s="70"/>
      <c r="H33" s="47"/>
      <c r="I33" s="182" t="s">
        <v>227</v>
      </c>
      <c r="J33" s="183"/>
      <c r="K33" s="136">
        <v>106554</v>
      </c>
      <c r="L33" s="121">
        <v>107027</v>
      </c>
      <c r="M33" s="121">
        <v>106280</v>
      </c>
      <c r="N33" s="121">
        <v>106240</v>
      </c>
      <c r="O33" s="121">
        <v>105970</v>
      </c>
      <c r="P33" s="129">
        <v>106720</v>
      </c>
      <c r="Q33" s="107" t="s">
        <v>252</v>
      </c>
      <c r="R33" s="180">
        <v>1250</v>
      </c>
      <c r="S33" s="181"/>
      <c r="T33" s="51"/>
    </row>
    <row r="34" spans="1:20" s="42" customFormat="1" ht="12.75" customHeight="1" x14ac:dyDescent="0.25">
      <c r="A34" s="184" t="s">
        <v>78</v>
      </c>
      <c r="B34" s="185"/>
      <c r="C34" s="46"/>
      <c r="D34" s="70"/>
      <c r="E34" s="70"/>
      <c r="F34" s="70"/>
      <c r="G34" s="70"/>
      <c r="H34" s="47"/>
      <c r="I34" s="184" t="s">
        <v>201</v>
      </c>
      <c r="J34" s="185"/>
      <c r="K34" s="46">
        <v>118534</v>
      </c>
      <c r="L34" s="70">
        <v>119007</v>
      </c>
      <c r="M34" s="70">
        <v>118260</v>
      </c>
      <c r="N34" s="70">
        <v>118220</v>
      </c>
      <c r="O34" s="70">
        <v>117950</v>
      </c>
      <c r="P34" s="47">
        <v>118700</v>
      </c>
      <c r="Q34" s="108"/>
      <c r="R34" s="71"/>
      <c r="S34" s="71"/>
      <c r="T34" s="51"/>
    </row>
    <row r="35" spans="1:20" s="42" customFormat="1" ht="12.75" customHeight="1" x14ac:dyDescent="0.25">
      <c r="A35" s="184" t="s">
        <v>80</v>
      </c>
      <c r="B35" s="185"/>
      <c r="C35" s="46">
        <v>108500</v>
      </c>
      <c r="D35" s="70">
        <v>108980</v>
      </c>
      <c r="E35" s="70">
        <v>108230</v>
      </c>
      <c r="F35" s="70">
        <v>108190</v>
      </c>
      <c r="G35" s="70">
        <v>107920</v>
      </c>
      <c r="H35" s="47">
        <v>108670</v>
      </c>
      <c r="I35" s="184" t="s">
        <v>219</v>
      </c>
      <c r="J35" s="185"/>
      <c r="K35" s="46">
        <v>107244</v>
      </c>
      <c r="L35" s="70">
        <v>107717</v>
      </c>
      <c r="M35" s="70">
        <v>106970</v>
      </c>
      <c r="N35" s="70">
        <v>106930</v>
      </c>
      <c r="O35" s="70">
        <v>106660</v>
      </c>
      <c r="P35" s="47">
        <v>107410</v>
      </c>
      <c r="Q35" s="109"/>
      <c r="R35" s="69"/>
      <c r="S35" s="69"/>
      <c r="T35" s="51"/>
    </row>
    <row r="36" spans="1:20" s="42" customFormat="1" ht="12.75" customHeight="1" x14ac:dyDescent="0.25">
      <c r="A36" s="184" t="s">
        <v>82</v>
      </c>
      <c r="B36" s="185"/>
      <c r="C36" s="46">
        <v>111892</v>
      </c>
      <c r="D36" s="70">
        <v>112374</v>
      </c>
      <c r="E36" s="70">
        <v>111618</v>
      </c>
      <c r="F36" s="70">
        <v>111580</v>
      </c>
      <c r="G36" s="70">
        <v>111310</v>
      </c>
      <c r="H36" s="47">
        <v>112060</v>
      </c>
      <c r="I36" s="184" t="s">
        <v>202</v>
      </c>
      <c r="J36" s="185"/>
      <c r="K36" s="46">
        <v>107244</v>
      </c>
      <c r="L36" s="70">
        <v>107717</v>
      </c>
      <c r="M36" s="70">
        <v>106970</v>
      </c>
      <c r="N36" s="70">
        <v>106930</v>
      </c>
      <c r="O36" s="70">
        <v>106660</v>
      </c>
      <c r="P36" s="47">
        <v>107410</v>
      </c>
      <c r="Q36" s="109"/>
      <c r="R36" s="69"/>
      <c r="S36" s="69"/>
      <c r="T36" s="51"/>
    </row>
    <row r="37" spans="1:20" s="42" customFormat="1" ht="12.75" customHeight="1" x14ac:dyDescent="0.25">
      <c r="A37" s="184" t="s">
        <v>83</v>
      </c>
      <c r="B37" s="185"/>
      <c r="C37" s="46">
        <v>110890</v>
      </c>
      <c r="D37" s="70">
        <v>111370</v>
      </c>
      <c r="E37" s="70">
        <v>110620</v>
      </c>
      <c r="F37" s="70">
        <v>110580</v>
      </c>
      <c r="G37" s="70">
        <v>110310</v>
      </c>
      <c r="H37" s="47">
        <v>111060</v>
      </c>
      <c r="I37" s="184" t="s">
        <v>203</v>
      </c>
      <c r="J37" s="185"/>
      <c r="K37" s="46">
        <v>107244</v>
      </c>
      <c r="L37" s="70">
        <v>107717</v>
      </c>
      <c r="M37" s="70">
        <v>106970</v>
      </c>
      <c r="N37" s="70">
        <v>106930</v>
      </c>
      <c r="O37" s="70">
        <v>106660</v>
      </c>
      <c r="P37" s="47">
        <v>107410</v>
      </c>
      <c r="Q37" s="109"/>
      <c r="R37" s="69"/>
      <c r="S37" s="69"/>
      <c r="T37" s="51"/>
    </row>
    <row r="38" spans="1:20" s="42" customFormat="1" ht="12.75" customHeight="1" thickBot="1" x14ac:dyDescent="0.3">
      <c r="A38" s="186" t="s">
        <v>85</v>
      </c>
      <c r="B38" s="187"/>
      <c r="C38" s="48">
        <v>112200</v>
      </c>
      <c r="D38" s="113">
        <v>112680</v>
      </c>
      <c r="E38" s="113">
        <v>111930</v>
      </c>
      <c r="F38" s="113">
        <v>111890</v>
      </c>
      <c r="G38" s="113">
        <v>111620</v>
      </c>
      <c r="H38" s="49">
        <v>112370</v>
      </c>
      <c r="I38" s="184" t="s">
        <v>235</v>
      </c>
      <c r="J38" s="185"/>
      <c r="K38" s="46">
        <v>107254</v>
      </c>
      <c r="L38" s="70">
        <v>107727</v>
      </c>
      <c r="M38" s="70">
        <v>106980</v>
      </c>
      <c r="N38" s="70">
        <v>106940</v>
      </c>
      <c r="O38" s="70">
        <v>106670</v>
      </c>
      <c r="P38" s="47">
        <v>107420</v>
      </c>
      <c r="Q38" s="109"/>
      <c r="R38" s="69"/>
      <c r="S38" s="69"/>
      <c r="T38" s="51"/>
    </row>
    <row r="39" spans="1:20" s="42" customFormat="1" ht="12.75" customHeight="1" x14ac:dyDescent="0.25">
      <c r="A39" s="236" t="s">
        <v>87</v>
      </c>
      <c r="B39" s="237"/>
      <c r="C39" s="237"/>
      <c r="D39" s="237"/>
      <c r="E39" s="237"/>
      <c r="F39" s="237"/>
      <c r="G39" s="237"/>
      <c r="H39" s="238"/>
      <c r="I39" s="184" t="s">
        <v>205</v>
      </c>
      <c r="J39" s="185"/>
      <c r="K39" s="46">
        <v>116024</v>
      </c>
      <c r="L39" s="70">
        <v>116497</v>
      </c>
      <c r="M39" s="70">
        <v>115750</v>
      </c>
      <c r="N39" s="70">
        <v>115710</v>
      </c>
      <c r="O39" s="70">
        <v>115440</v>
      </c>
      <c r="P39" s="47">
        <v>116190</v>
      </c>
      <c r="Q39" s="109"/>
      <c r="R39" s="69"/>
      <c r="S39" s="69"/>
      <c r="T39" s="51"/>
    </row>
    <row r="40" spans="1:20" s="42" customFormat="1" ht="12.75" customHeight="1" x14ac:dyDescent="0.25">
      <c r="A40" s="239"/>
      <c r="B40" s="240"/>
      <c r="C40" s="240"/>
      <c r="D40" s="240"/>
      <c r="E40" s="240"/>
      <c r="F40" s="240"/>
      <c r="G40" s="240"/>
      <c r="H40" s="241"/>
      <c r="I40" s="184" t="s">
        <v>204</v>
      </c>
      <c r="J40" s="185"/>
      <c r="K40" s="46">
        <v>118334</v>
      </c>
      <c r="L40" s="70">
        <v>118807</v>
      </c>
      <c r="M40" s="70">
        <v>118060</v>
      </c>
      <c r="N40" s="70">
        <v>118020</v>
      </c>
      <c r="O40" s="70">
        <v>117750</v>
      </c>
      <c r="P40" s="47">
        <v>118500</v>
      </c>
      <c r="Q40" s="109"/>
      <c r="R40" s="69"/>
      <c r="S40" s="69"/>
      <c r="T40" s="51"/>
    </row>
    <row r="41" spans="1:20" s="42" customFormat="1" ht="12.75" customHeight="1" thickBot="1" x14ac:dyDescent="0.3">
      <c r="A41" s="242"/>
      <c r="B41" s="243"/>
      <c r="C41" s="243"/>
      <c r="D41" s="243"/>
      <c r="E41" s="243"/>
      <c r="F41" s="243"/>
      <c r="G41" s="243"/>
      <c r="H41" s="244"/>
      <c r="I41" s="184" t="s">
        <v>206</v>
      </c>
      <c r="J41" s="185"/>
      <c r="K41" s="46">
        <v>119974</v>
      </c>
      <c r="L41" s="70">
        <v>120447</v>
      </c>
      <c r="M41" s="70">
        <v>119700</v>
      </c>
      <c r="N41" s="70">
        <v>119660</v>
      </c>
      <c r="O41" s="70">
        <v>119390</v>
      </c>
      <c r="P41" s="47">
        <v>120140</v>
      </c>
      <c r="Q41" s="50"/>
      <c r="R41" s="54"/>
      <c r="S41" s="70"/>
      <c r="T41" s="51"/>
    </row>
    <row r="42" spans="1:20" s="42" customFormat="1" ht="12.75" customHeight="1" thickBot="1" x14ac:dyDescent="0.3">
      <c r="A42" s="182" t="s">
        <v>89</v>
      </c>
      <c r="B42" s="183"/>
      <c r="C42" s="68">
        <v>101271</v>
      </c>
      <c r="D42" s="122">
        <v>101750</v>
      </c>
      <c r="E42" s="122">
        <v>100995</v>
      </c>
      <c r="F42" s="122">
        <v>100960</v>
      </c>
      <c r="G42" s="122">
        <v>100690</v>
      </c>
      <c r="H42" s="45">
        <v>101440</v>
      </c>
      <c r="I42" s="186" t="s">
        <v>207</v>
      </c>
      <c r="J42" s="187"/>
      <c r="K42" s="103">
        <v>117964</v>
      </c>
      <c r="L42" s="127">
        <v>118437</v>
      </c>
      <c r="M42" s="127">
        <v>117690</v>
      </c>
      <c r="N42" s="127">
        <v>117650</v>
      </c>
      <c r="O42" s="127">
        <v>117380</v>
      </c>
      <c r="P42" s="128">
        <v>118130</v>
      </c>
      <c r="Q42" s="50"/>
      <c r="R42" s="54"/>
      <c r="S42" s="70"/>
      <c r="T42" s="51"/>
    </row>
    <row r="43" spans="1:20" s="42" customFormat="1" ht="12.75" customHeight="1" x14ac:dyDescent="0.25">
      <c r="A43" s="184" t="s">
        <v>90</v>
      </c>
      <c r="B43" s="185"/>
      <c r="C43" s="46">
        <v>98761</v>
      </c>
      <c r="D43" s="70">
        <v>99240</v>
      </c>
      <c r="E43" s="70">
        <v>98485</v>
      </c>
      <c r="F43" s="70">
        <v>98450</v>
      </c>
      <c r="G43" s="70">
        <v>98180</v>
      </c>
      <c r="H43" s="47">
        <v>98930</v>
      </c>
      <c r="I43" s="236" t="s">
        <v>69</v>
      </c>
      <c r="J43" s="237"/>
      <c r="K43" s="237"/>
      <c r="L43" s="237"/>
      <c r="M43" s="237"/>
      <c r="N43" s="237"/>
      <c r="O43" s="237"/>
      <c r="P43" s="238"/>
      <c r="Q43" s="50"/>
      <c r="R43" s="54"/>
      <c r="S43" s="70"/>
      <c r="T43" s="51"/>
    </row>
    <row r="44" spans="1:20" s="42" customFormat="1" ht="12.75" customHeight="1" thickBot="1" x14ac:dyDescent="0.3">
      <c r="A44" s="184" t="s">
        <v>95</v>
      </c>
      <c r="B44" s="185"/>
      <c r="C44" s="46"/>
      <c r="D44" s="70"/>
      <c r="E44" s="70"/>
      <c r="F44" s="70"/>
      <c r="G44" s="70"/>
      <c r="H44" s="47"/>
      <c r="I44" s="242"/>
      <c r="J44" s="243"/>
      <c r="K44" s="243"/>
      <c r="L44" s="243"/>
      <c r="M44" s="243"/>
      <c r="N44" s="243"/>
      <c r="O44" s="243"/>
      <c r="P44" s="244"/>
      <c r="Q44" s="52"/>
      <c r="R44" s="53"/>
      <c r="S44" s="70"/>
      <c r="T44" s="51"/>
    </row>
    <row r="45" spans="1:20" s="42" customFormat="1" ht="12.75" customHeight="1" x14ac:dyDescent="0.25">
      <c r="A45" s="184" t="s">
        <v>92</v>
      </c>
      <c r="B45" s="185"/>
      <c r="C45" s="46">
        <v>101042</v>
      </c>
      <c r="D45" s="70">
        <v>101524</v>
      </c>
      <c r="E45" s="70">
        <v>100768</v>
      </c>
      <c r="F45" s="70">
        <v>100730</v>
      </c>
      <c r="G45" s="70">
        <v>100460</v>
      </c>
      <c r="H45" s="47">
        <v>101220</v>
      </c>
      <c r="I45" s="182" t="s">
        <v>71</v>
      </c>
      <c r="J45" s="183"/>
      <c r="K45" s="136">
        <v>134370</v>
      </c>
      <c r="L45" s="121">
        <v>134845</v>
      </c>
      <c r="M45" s="121">
        <v>134103</v>
      </c>
      <c r="N45" s="121">
        <v>134060</v>
      </c>
      <c r="O45" s="121">
        <v>133790</v>
      </c>
      <c r="P45" s="129">
        <v>134540</v>
      </c>
      <c r="Q45" s="52"/>
      <c r="R45" s="53"/>
      <c r="S45" s="47"/>
      <c r="T45" s="51"/>
    </row>
    <row r="46" spans="1:20" s="42" customFormat="1" ht="12.75" customHeight="1" x14ac:dyDescent="0.25">
      <c r="A46" s="184" t="s">
        <v>20</v>
      </c>
      <c r="B46" s="185"/>
      <c r="C46" s="46">
        <v>102202</v>
      </c>
      <c r="D46" s="70">
        <v>102684</v>
      </c>
      <c r="E46" s="70">
        <v>101928</v>
      </c>
      <c r="F46" s="70">
        <v>101890</v>
      </c>
      <c r="G46" s="70">
        <v>101620</v>
      </c>
      <c r="H46" s="47">
        <v>102380</v>
      </c>
      <c r="I46" s="184" t="s">
        <v>72</v>
      </c>
      <c r="J46" s="185"/>
      <c r="K46" s="46">
        <v>138740</v>
      </c>
      <c r="L46" s="70">
        <v>139215</v>
      </c>
      <c r="M46" s="70">
        <v>138473</v>
      </c>
      <c r="N46" s="70">
        <v>138430</v>
      </c>
      <c r="O46" s="70">
        <v>138160</v>
      </c>
      <c r="P46" s="47">
        <v>138910</v>
      </c>
      <c r="Q46" s="52"/>
      <c r="R46" s="53"/>
      <c r="S46" s="47"/>
      <c r="T46" s="51"/>
    </row>
    <row r="47" spans="1:20" s="42" customFormat="1" ht="12.75" customHeight="1" thickBot="1" x14ac:dyDescent="0.3">
      <c r="A47" s="186" t="s">
        <v>21</v>
      </c>
      <c r="B47" s="187"/>
      <c r="C47" s="48">
        <v>98761</v>
      </c>
      <c r="D47" s="113">
        <v>99240</v>
      </c>
      <c r="E47" s="113">
        <v>98485</v>
      </c>
      <c r="F47" s="113">
        <v>98450</v>
      </c>
      <c r="G47" s="113">
        <v>98180</v>
      </c>
      <c r="H47" s="49">
        <v>98930</v>
      </c>
      <c r="I47" s="184" t="s">
        <v>73</v>
      </c>
      <c r="J47" s="185"/>
      <c r="K47" s="46">
        <v>142780</v>
      </c>
      <c r="L47" s="70">
        <v>143255</v>
      </c>
      <c r="M47" s="70">
        <v>142513</v>
      </c>
      <c r="N47" s="70">
        <v>142470</v>
      </c>
      <c r="O47" s="70">
        <v>142200</v>
      </c>
      <c r="P47" s="47">
        <v>142950</v>
      </c>
      <c r="Q47" s="52"/>
      <c r="R47" s="53"/>
      <c r="S47" s="47"/>
      <c r="T47" s="51"/>
    </row>
    <row r="48" spans="1:20" s="42" customFormat="1" ht="12.75" customHeight="1" thickBot="1" x14ac:dyDescent="0.3">
      <c r="A48" s="230" t="s">
        <v>88</v>
      </c>
      <c r="B48" s="231"/>
      <c r="C48" s="231"/>
      <c r="D48" s="231"/>
      <c r="E48" s="231"/>
      <c r="F48" s="231"/>
      <c r="G48" s="231"/>
      <c r="H48" s="232"/>
      <c r="I48" s="186" t="s">
        <v>75</v>
      </c>
      <c r="J48" s="187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82" t="s">
        <v>17</v>
      </c>
      <c r="B49" s="183"/>
      <c r="C49" s="68">
        <v>104102</v>
      </c>
      <c r="D49" s="122">
        <v>104584</v>
      </c>
      <c r="E49" s="122">
        <v>103828</v>
      </c>
      <c r="F49" s="122">
        <v>103790</v>
      </c>
      <c r="G49" s="122">
        <v>103520</v>
      </c>
      <c r="H49" s="45">
        <v>104280</v>
      </c>
      <c r="I49" s="230" t="s">
        <v>213</v>
      </c>
      <c r="J49" s="231"/>
      <c r="K49" s="231"/>
      <c r="L49" s="231"/>
      <c r="M49" s="231"/>
      <c r="N49" s="231"/>
      <c r="O49" s="231"/>
      <c r="P49" s="232"/>
      <c r="Q49" s="52"/>
      <c r="R49" s="53"/>
      <c r="S49" s="47"/>
      <c r="T49" s="51"/>
    </row>
    <row r="50" spans="1:20" s="42" customFormat="1" ht="12.75" customHeight="1" x14ac:dyDescent="0.25">
      <c r="A50" s="184" t="s">
        <v>18</v>
      </c>
      <c r="B50" s="185"/>
      <c r="C50" s="137">
        <v>114812</v>
      </c>
      <c r="D50" s="110">
        <v>115294</v>
      </c>
      <c r="E50" s="70">
        <v>114538</v>
      </c>
      <c r="F50" s="70">
        <v>114500</v>
      </c>
      <c r="G50" s="70">
        <v>114230</v>
      </c>
      <c r="H50" s="149">
        <v>114990</v>
      </c>
      <c r="I50" s="182" t="s">
        <v>214</v>
      </c>
      <c r="J50" s="183"/>
      <c r="K50" s="136">
        <v>134374</v>
      </c>
      <c r="L50" s="121">
        <v>134847</v>
      </c>
      <c r="M50" s="121">
        <v>134100</v>
      </c>
      <c r="N50" s="121">
        <v>134060</v>
      </c>
      <c r="O50" s="121">
        <v>133790</v>
      </c>
      <c r="P50" s="129">
        <v>134540</v>
      </c>
      <c r="Q50" s="52"/>
      <c r="R50" s="53"/>
      <c r="S50" s="47"/>
      <c r="T50" s="51"/>
    </row>
    <row r="51" spans="1:20" s="42" customFormat="1" ht="12.75" customHeight="1" x14ac:dyDescent="0.25">
      <c r="A51" s="184" t="s">
        <v>19</v>
      </c>
      <c r="B51" s="185"/>
      <c r="C51" s="46">
        <v>114202</v>
      </c>
      <c r="D51" s="70">
        <v>114684</v>
      </c>
      <c r="E51" s="70">
        <v>113928</v>
      </c>
      <c r="F51" s="70">
        <v>113890</v>
      </c>
      <c r="G51" s="70">
        <v>113620</v>
      </c>
      <c r="H51" s="149">
        <v>114380</v>
      </c>
      <c r="I51" s="184" t="s">
        <v>218</v>
      </c>
      <c r="J51" s="185"/>
      <c r="K51" s="46">
        <v>133574</v>
      </c>
      <c r="L51" s="70">
        <v>134047</v>
      </c>
      <c r="M51" s="70">
        <v>133300</v>
      </c>
      <c r="N51" s="70">
        <v>133260</v>
      </c>
      <c r="O51" s="70">
        <v>132990</v>
      </c>
      <c r="P51" s="47">
        <v>133740</v>
      </c>
      <c r="Q51" s="52"/>
      <c r="R51" s="53"/>
      <c r="S51" s="47"/>
      <c r="T51" s="51"/>
    </row>
    <row r="52" spans="1:20" s="42" customFormat="1" ht="12.75" customHeight="1" x14ac:dyDescent="0.25">
      <c r="A52" s="184" t="s">
        <v>91</v>
      </c>
      <c r="B52" s="185"/>
      <c r="C52" s="46">
        <v>113441</v>
      </c>
      <c r="D52" s="70">
        <v>113920</v>
      </c>
      <c r="E52" s="70">
        <v>113165</v>
      </c>
      <c r="F52" s="70">
        <v>113130</v>
      </c>
      <c r="G52" s="70">
        <v>112860</v>
      </c>
      <c r="H52" s="149">
        <v>113610</v>
      </c>
      <c r="I52" s="184" t="s">
        <v>220</v>
      </c>
      <c r="J52" s="185"/>
      <c r="K52" s="46">
        <v>134314</v>
      </c>
      <c r="L52" s="70">
        <v>134787</v>
      </c>
      <c r="M52" s="70">
        <v>134040</v>
      </c>
      <c r="N52" s="70">
        <v>134000</v>
      </c>
      <c r="O52" s="70">
        <v>133730</v>
      </c>
      <c r="P52" s="47">
        <v>134480</v>
      </c>
      <c r="Q52" s="52"/>
      <c r="R52" s="53"/>
      <c r="S52" s="47"/>
      <c r="T52" s="51"/>
    </row>
    <row r="53" spans="1:20" s="42" customFormat="1" ht="12.75" customHeight="1" thickBot="1" x14ac:dyDescent="0.3">
      <c r="A53" s="186" t="s">
        <v>93</v>
      </c>
      <c r="B53" s="187"/>
      <c r="C53" s="48">
        <v>103851</v>
      </c>
      <c r="D53" s="113">
        <v>104330</v>
      </c>
      <c r="E53" s="113">
        <v>103575</v>
      </c>
      <c r="F53" s="113">
        <v>103540</v>
      </c>
      <c r="G53" s="113">
        <v>103270</v>
      </c>
      <c r="H53" s="150">
        <v>104020</v>
      </c>
      <c r="I53" s="184" t="s">
        <v>246</v>
      </c>
      <c r="J53" s="185"/>
      <c r="K53" s="46">
        <v>134314</v>
      </c>
      <c r="L53" s="70">
        <v>134787</v>
      </c>
      <c r="M53" s="70">
        <v>134040</v>
      </c>
      <c r="N53" s="70">
        <v>134000</v>
      </c>
      <c r="O53" s="70">
        <v>133730</v>
      </c>
      <c r="P53" s="47">
        <v>134480</v>
      </c>
      <c r="Q53" s="52"/>
      <c r="R53" s="53"/>
      <c r="S53" s="47"/>
      <c r="T53" s="51"/>
    </row>
    <row r="54" spans="1:20" s="42" customFormat="1" ht="12.75" customHeight="1" x14ac:dyDescent="0.25">
      <c r="A54" s="236" t="s">
        <v>215</v>
      </c>
      <c r="B54" s="237"/>
      <c r="C54" s="237"/>
      <c r="D54" s="237"/>
      <c r="E54" s="237"/>
      <c r="F54" s="237"/>
      <c r="G54" s="237"/>
      <c r="H54" s="237"/>
      <c r="I54" s="184" t="s">
        <v>267</v>
      </c>
      <c r="J54" s="185"/>
      <c r="K54" s="46">
        <v>134554</v>
      </c>
      <c r="L54" s="70">
        <v>135027</v>
      </c>
      <c r="M54" s="70">
        <v>134280</v>
      </c>
      <c r="N54" s="70">
        <v>134240</v>
      </c>
      <c r="O54" s="70">
        <v>133970</v>
      </c>
      <c r="P54" s="47">
        <v>134720</v>
      </c>
      <c r="Q54" s="52"/>
      <c r="R54" s="53"/>
      <c r="S54" s="47"/>
      <c r="T54" s="51"/>
    </row>
    <row r="55" spans="1:20" s="42" customFormat="1" ht="12.75" customHeight="1" x14ac:dyDescent="0.25">
      <c r="A55" s="239"/>
      <c r="B55" s="240"/>
      <c r="C55" s="240"/>
      <c r="D55" s="240"/>
      <c r="E55" s="240"/>
      <c r="F55" s="240"/>
      <c r="G55" s="240"/>
      <c r="H55" s="240"/>
      <c r="I55" s="250" t="s">
        <v>257</v>
      </c>
      <c r="J55" s="251"/>
      <c r="K55" s="103">
        <v>132874</v>
      </c>
      <c r="L55" s="127">
        <v>133347</v>
      </c>
      <c r="M55" s="127">
        <v>132600</v>
      </c>
      <c r="N55" s="127">
        <v>132560</v>
      </c>
      <c r="O55" s="127">
        <v>132290</v>
      </c>
      <c r="P55" s="128">
        <v>133040</v>
      </c>
      <c r="Q55" s="52"/>
      <c r="R55" s="53"/>
      <c r="S55" s="47"/>
      <c r="T55" s="51"/>
    </row>
    <row r="56" spans="1:20" s="42" customFormat="1" ht="12.75" customHeight="1" thickBot="1" x14ac:dyDescent="0.3">
      <c r="A56" s="239"/>
      <c r="B56" s="240"/>
      <c r="C56" s="240"/>
      <c r="D56" s="240"/>
      <c r="E56" s="240"/>
      <c r="F56" s="240"/>
      <c r="G56" s="240"/>
      <c r="H56" s="240"/>
      <c r="I56" s="186" t="s">
        <v>266</v>
      </c>
      <c r="J56" s="187"/>
      <c r="K56" s="103">
        <v>132874</v>
      </c>
      <c r="L56" s="127">
        <v>133347</v>
      </c>
      <c r="M56" s="127">
        <v>132600</v>
      </c>
      <c r="N56" s="147">
        <v>132560</v>
      </c>
      <c r="O56" s="147">
        <v>132290</v>
      </c>
      <c r="P56" s="148">
        <v>133040</v>
      </c>
      <c r="Q56" s="52"/>
      <c r="R56" s="53"/>
      <c r="S56" s="47"/>
      <c r="T56" s="51"/>
    </row>
    <row r="57" spans="1:20" s="42" customFormat="1" ht="12.75" customHeight="1" thickBot="1" x14ac:dyDescent="0.3">
      <c r="A57" s="242"/>
      <c r="B57" s="243"/>
      <c r="C57" s="243"/>
      <c r="D57" s="243"/>
      <c r="E57" s="243"/>
      <c r="F57" s="243"/>
      <c r="G57" s="243"/>
      <c r="H57" s="244"/>
      <c r="I57" s="248" t="s">
        <v>77</v>
      </c>
      <c r="J57" s="249"/>
      <c r="K57" s="246"/>
      <c r="L57" s="246"/>
      <c r="M57" s="246"/>
      <c r="N57" s="246"/>
      <c r="O57" s="246"/>
      <c r="P57" s="247"/>
      <c r="Q57" s="52"/>
      <c r="R57" s="53"/>
      <c r="S57" s="47"/>
      <c r="T57" s="51"/>
    </row>
    <row r="58" spans="1:20" s="42" customFormat="1" ht="12.75" customHeight="1" x14ac:dyDescent="0.25">
      <c r="A58" s="182" t="s">
        <v>216</v>
      </c>
      <c r="B58" s="183"/>
      <c r="C58" s="66">
        <v>131374</v>
      </c>
      <c r="D58" s="123">
        <v>131847</v>
      </c>
      <c r="E58" s="123">
        <v>131100</v>
      </c>
      <c r="F58" s="122">
        <v>131060</v>
      </c>
      <c r="G58" s="122">
        <v>130790</v>
      </c>
      <c r="H58" s="45">
        <v>131540</v>
      </c>
      <c r="I58" s="182" t="s">
        <v>122</v>
      </c>
      <c r="J58" s="183"/>
      <c r="K58" s="136">
        <v>134370</v>
      </c>
      <c r="L58" s="121">
        <v>134845</v>
      </c>
      <c r="M58" s="121">
        <v>134103</v>
      </c>
      <c r="N58" s="121">
        <v>134060</v>
      </c>
      <c r="O58" s="121">
        <v>133790</v>
      </c>
      <c r="P58" s="129">
        <v>134540</v>
      </c>
      <c r="Q58" s="52"/>
      <c r="R58" s="53"/>
      <c r="S58" s="47"/>
      <c r="T58" s="51"/>
    </row>
    <row r="59" spans="1:20" s="42" customFormat="1" ht="12.75" customHeight="1" thickBot="1" x14ac:dyDescent="0.3">
      <c r="A59" s="186" t="s">
        <v>217</v>
      </c>
      <c r="B59" s="187"/>
      <c r="C59" s="67">
        <v>130374</v>
      </c>
      <c r="D59" s="114">
        <v>130847</v>
      </c>
      <c r="E59" s="114">
        <v>130100</v>
      </c>
      <c r="F59" s="113">
        <v>130060</v>
      </c>
      <c r="G59" s="113">
        <v>129790</v>
      </c>
      <c r="H59" s="49">
        <v>130540</v>
      </c>
      <c r="I59" s="184" t="s">
        <v>79</v>
      </c>
      <c r="J59" s="185"/>
      <c r="K59" s="46">
        <v>156301</v>
      </c>
      <c r="L59" s="70">
        <v>156780</v>
      </c>
      <c r="M59" s="70">
        <v>156025</v>
      </c>
      <c r="N59" s="70">
        <v>155990</v>
      </c>
      <c r="O59" s="70">
        <v>155720</v>
      </c>
      <c r="P59" s="47">
        <v>156470</v>
      </c>
      <c r="Q59" s="52"/>
      <c r="R59" s="53"/>
      <c r="S59" s="47"/>
      <c r="T59" s="51"/>
    </row>
    <row r="60" spans="1:20" s="42" customFormat="1" ht="12.75" customHeight="1" thickBot="1" x14ac:dyDescent="0.3">
      <c r="A60" s="245" t="s">
        <v>94</v>
      </c>
      <c r="B60" s="246"/>
      <c r="C60" s="246"/>
      <c r="D60" s="246"/>
      <c r="E60" s="246"/>
      <c r="F60" s="246"/>
      <c r="G60" s="246"/>
      <c r="H60" s="247"/>
      <c r="I60" s="184" t="s">
        <v>81</v>
      </c>
      <c r="J60" s="185"/>
      <c r="K60" s="46">
        <v>134311</v>
      </c>
      <c r="L60" s="70">
        <v>134790</v>
      </c>
      <c r="M60" s="70">
        <v>134035</v>
      </c>
      <c r="N60" s="70">
        <v>134000</v>
      </c>
      <c r="O60" s="70">
        <v>133730</v>
      </c>
      <c r="P60" s="47">
        <v>134480</v>
      </c>
      <c r="Q60" s="52"/>
      <c r="R60" s="53"/>
      <c r="S60" s="47"/>
      <c r="T60" s="51"/>
    </row>
    <row r="61" spans="1:20" s="42" customFormat="1" ht="12.75" customHeight="1" thickBot="1" x14ac:dyDescent="0.3">
      <c r="A61" s="254" t="s">
        <v>96</v>
      </c>
      <c r="B61" s="255"/>
      <c r="C61" s="138">
        <v>131311</v>
      </c>
      <c r="D61" s="124">
        <v>131790</v>
      </c>
      <c r="E61" s="124">
        <v>131035</v>
      </c>
      <c r="F61" s="125">
        <v>131000</v>
      </c>
      <c r="G61" s="125">
        <v>130730</v>
      </c>
      <c r="H61" s="126">
        <v>131480</v>
      </c>
      <c r="I61" s="184" t="s">
        <v>84</v>
      </c>
      <c r="J61" s="185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230" t="s">
        <v>209</v>
      </c>
      <c r="B62" s="231"/>
      <c r="C62" s="231"/>
      <c r="D62" s="231"/>
      <c r="E62" s="231"/>
      <c r="F62" s="231"/>
      <c r="G62" s="231"/>
      <c r="H62" s="232"/>
      <c r="I62" s="186" t="s">
        <v>86</v>
      </c>
      <c r="J62" s="187"/>
      <c r="K62" s="103">
        <v>139551</v>
      </c>
      <c r="L62" s="127">
        <v>140030</v>
      </c>
      <c r="M62" s="127">
        <v>139275</v>
      </c>
      <c r="N62" s="127">
        <v>139240</v>
      </c>
      <c r="O62" s="127">
        <v>138970</v>
      </c>
      <c r="P62" s="128">
        <v>139720</v>
      </c>
      <c r="Q62" s="223" t="s">
        <v>97</v>
      </c>
      <c r="R62" s="224"/>
      <c r="S62" s="225"/>
      <c r="T62" s="51"/>
    </row>
    <row r="63" spans="1:20" s="42" customFormat="1" ht="12.75" customHeight="1" thickBot="1" x14ac:dyDescent="0.3">
      <c r="A63" s="182" t="s">
        <v>210</v>
      </c>
      <c r="B63" s="183"/>
      <c r="C63" s="66">
        <v>103854</v>
      </c>
      <c r="D63" s="122">
        <v>104327</v>
      </c>
      <c r="E63" s="123">
        <v>103580</v>
      </c>
      <c r="F63" s="122">
        <v>103540</v>
      </c>
      <c r="G63" s="122">
        <v>103270</v>
      </c>
      <c r="H63" s="45">
        <v>104020</v>
      </c>
      <c r="I63" s="245" t="s">
        <v>98</v>
      </c>
      <c r="J63" s="246"/>
      <c r="K63" s="246"/>
      <c r="L63" s="246"/>
      <c r="M63" s="246"/>
      <c r="N63" s="246"/>
      <c r="O63" s="246"/>
      <c r="P63" s="247"/>
      <c r="Q63" s="226"/>
      <c r="R63" s="226"/>
      <c r="S63" s="227"/>
      <c r="T63" s="51"/>
    </row>
    <row r="64" spans="1:20" s="42" customFormat="1" ht="12.75" customHeight="1" x14ac:dyDescent="0.25">
      <c r="A64" s="184" t="s">
        <v>211</v>
      </c>
      <c r="B64" s="185"/>
      <c r="C64" s="50">
        <v>103854</v>
      </c>
      <c r="D64" s="70">
        <v>104327</v>
      </c>
      <c r="E64" s="54">
        <v>103580</v>
      </c>
      <c r="F64" s="70">
        <v>103540</v>
      </c>
      <c r="G64" s="70">
        <v>103270</v>
      </c>
      <c r="H64" s="47">
        <v>104020</v>
      </c>
      <c r="I64" s="182" t="s">
        <v>99</v>
      </c>
      <c r="J64" s="183"/>
      <c r="K64" s="136">
        <v>131370</v>
      </c>
      <c r="L64" s="121">
        <v>131845</v>
      </c>
      <c r="M64" s="136">
        <v>131103</v>
      </c>
      <c r="N64" s="121">
        <v>131060</v>
      </c>
      <c r="O64" s="136">
        <v>130790</v>
      </c>
      <c r="P64" s="129">
        <v>131540</v>
      </c>
      <c r="Q64" s="226"/>
      <c r="R64" s="226"/>
      <c r="S64" s="227"/>
      <c r="T64" s="51"/>
    </row>
    <row r="65" spans="1:20" s="42" customFormat="1" ht="12.75" customHeight="1" thickBot="1" x14ac:dyDescent="0.3">
      <c r="A65" s="186" t="s">
        <v>212</v>
      </c>
      <c r="B65" s="187"/>
      <c r="C65" s="67">
        <v>113434</v>
      </c>
      <c r="D65" s="113">
        <v>113907</v>
      </c>
      <c r="E65" s="114">
        <v>113160</v>
      </c>
      <c r="F65" s="113">
        <v>113120</v>
      </c>
      <c r="G65" s="113">
        <v>112850</v>
      </c>
      <c r="H65" s="49">
        <v>113600</v>
      </c>
      <c r="I65" s="186" t="s">
        <v>100</v>
      </c>
      <c r="J65" s="187"/>
      <c r="K65" s="136">
        <v>130370</v>
      </c>
      <c r="L65" s="121">
        <v>130845</v>
      </c>
      <c r="M65" s="136">
        <v>130103</v>
      </c>
      <c r="N65" s="121">
        <v>130060</v>
      </c>
      <c r="O65" s="136">
        <v>129790</v>
      </c>
      <c r="P65" s="129">
        <v>130540</v>
      </c>
      <c r="Q65" s="228"/>
      <c r="R65" s="228"/>
      <c r="S65" s="229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271</v>
      </c>
    </row>
    <row r="69" spans="1:20" ht="12.75" customHeight="1" x14ac:dyDescent="0.25">
      <c r="A69" s="20">
        <v>3</v>
      </c>
      <c r="B69" s="9" t="s">
        <v>270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156">
        <v>9</v>
      </c>
      <c r="B75" s="9" t="s">
        <v>275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5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activeCell="A5" sqref="A5:V5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56" t="s">
        <v>1</v>
      </c>
      <c r="B1" s="257"/>
      <c r="C1" s="257"/>
      <c r="D1" s="257"/>
      <c r="E1" s="257"/>
      <c r="F1" s="257"/>
      <c r="G1" s="257"/>
      <c r="H1" s="257"/>
      <c r="I1" s="257"/>
      <c r="J1" s="257"/>
      <c r="K1" s="257"/>
      <c r="L1" s="257"/>
      <c r="M1" s="257"/>
      <c r="N1" s="257"/>
      <c r="O1" s="257"/>
      <c r="P1" s="257"/>
      <c r="Q1" s="257"/>
      <c r="R1" s="257"/>
      <c r="S1" s="257"/>
      <c r="T1" s="257"/>
      <c r="U1" s="257"/>
      <c r="V1" s="258"/>
    </row>
    <row r="2" spans="1:22" ht="13.8" thickBot="1" x14ac:dyDescent="0.3">
      <c r="A2" s="259" t="s">
        <v>2</v>
      </c>
      <c r="B2" s="260"/>
      <c r="C2" s="260"/>
      <c r="D2" s="260"/>
      <c r="E2" s="260"/>
      <c r="F2" s="260"/>
      <c r="G2" s="260"/>
      <c r="H2" s="260"/>
      <c r="I2" s="260"/>
      <c r="J2" s="260"/>
      <c r="K2" s="260"/>
      <c r="L2" s="260"/>
      <c r="M2" s="260"/>
      <c r="N2" s="260"/>
      <c r="O2" s="260"/>
      <c r="P2" s="260"/>
      <c r="Q2" s="260"/>
      <c r="R2" s="260"/>
      <c r="S2" s="260"/>
      <c r="T2" s="260"/>
      <c r="U2" s="260"/>
      <c r="V2" s="261"/>
    </row>
    <row r="3" spans="1:22" ht="13.8" thickBot="1" x14ac:dyDescent="0.3">
      <c r="A3" s="259" t="s">
        <v>247</v>
      </c>
      <c r="B3" s="260"/>
      <c r="C3" s="260"/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0"/>
      <c r="Q3" s="260"/>
      <c r="R3" s="260"/>
      <c r="S3" s="260"/>
      <c r="T3" s="260"/>
      <c r="U3" s="260"/>
      <c r="V3" s="261"/>
    </row>
    <row r="4" spans="1:22" ht="13.8" thickBot="1" x14ac:dyDescent="0.3">
      <c r="A4" s="259" t="s">
        <v>277</v>
      </c>
      <c r="B4" s="260"/>
      <c r="C4" s="260"/>
      <c r="D4" s="260"/>
      <c r="E4" s="260"/>
      <c r="F4" s="260"/>
      <c r="G4" s="260"/>
      <c r="H4" s="260"/>
      <c r="I4" s="260"/>
      <c r="J4" s="260"/>
      <c r="K4" s="260"/>
      <c r="L4" s="260"/>
      <c r="M4" s="260"/>
      <c r="N4" s="260"/>
      <c r="O4" s="260"/>
      <c r="P4" s="260"/>
      <c r="Q4" s="260"/>
      <c r="R4" s="260"/>
      <c r="S4" s="260"/>
      <c r="T4" s="260"/>
      <c r="U4" s="260"/>
      <c r="V4" s="261"/>
    </row>
    <row r="5" spans="1:22" ht="13.8" thickBot="1" x14ac:dyDescent="0.3">
      <c r="A5" s="268" t="s">
        <v>278</v>
      </c>
      <c r="B5" s="269"/>
      <c r="C5" s="269"/>
      <c r="D5" s="269"/>
      <c r="E5" s="269"/>
      <c r="F5" s="269"/>
      <c r="G5" s="269"/>
      <c r="H5" s="269"/>
      <c r="I5" s="269"/>
      <c r="J5" s="269"/>
      <c r="K5" s="269"/>
      <c r="L5" s="269"/>
      <c r="M5" s="269"/>
      <c r="N5" s="269"/>
      <c r="O5" s="269"/>
      <c r="P5" s="269"/>
      <c r="Q5" s="269"/>
      <c r="R5" s="269"/>
      <c r="S5" s="269"/>
      <c r="T5" s="269"/>
      <c r="U5" s="269"/>
      <c r="V5" s="270"/>
    </row>
    <row r="6" spans="1:22" ht="13.8" thickBot="1" x14ac:dyDescent="0.3">
      <c r="A6" s="275" t="s">
        <v>3</v>
      </c>
      <c r="B6" s="276"/>
      <c r="C6" s="259" t="s">
        <v>4</v>
      </c>
      <c r="D6" s="260"/>
      <c r="E6" s="260"/>
      <c r="F6" s="260"/>
      <c r="G6" s="260"/>
      <c r="H6" s="260"/>
      <c r="I6" s="260"/>
      <c r="J6" s="260"/>
      <c r="K6" s="261"/>
      <c r="L6" s="266" t="s">
        <v>3</v>
      </c>
      <c r="M6" s="259" t="s">
        <v>4</v>
      </c>
      <c r="N6" s="260"/>
      <c r="O6" s="260"/>
      <c r="P6" s="260"/>
      <c r="Q6" s="260"/>
      <c r="R6" s="261"/>
      <c r="S6" s="272" t="s">
        <v>24</v>
      </c>
      <c r="T6" s="273"/>
      <c r="U6" s="273"/>
      <c r="V6" s="274"/>
    </row>
    <row r="7" spans="1:22" ht="58.5" customHeight="1" thickBot="1" x14ac:dyDescent="0.3">
      <c r="A7" s="277"/>
      <c r="B7" s="278"/>
      <c r="C7" s="35" t="s">
        <v>145</v>
      </c>
      <c r="D7" s="35" t="s">
        <v>258</v>
      </c>
      <c r="E7" s="35" t="s">
        <v>146</v>
      </c>
      <c r="F7" s="35" t="s">
        <v>147</v>
      </c>
      <c r="G7" s="35" t="s">
        <v>259</v>
      </c>
      <c r="H7" s="35" t="s">
        <v>148</v>
      </c>
      <c r="I7" s="36" t="s">
        <v>5</v>
      </c>
      <c r="J7" s="36" t="s">
        <v>6</v>
      </c>
      <c r="K7" s="36" t="s">
        <v>260</v>
      </c>
      <c r="L7" s="267"/>
      <c r="M7" s="35" t="s">
        <v>149</v>
      </c>
      <c r="N7" s="35" t="s">
        <v>261</v>
      </c>
      <c r="O7" s="35" t="s">
        <v>150</v>
      </c>
      <c r="P7" s="36" t="s">
        <v>5</v>
      </c>
      <c r="Q7" s="36" t="s">
        <v>6</v>
      </c>
      <c r="R7" s="36" t="s">
        <v>260</v>
      </c>
      <c r="S7" s="264" t="s">
        <v>135</v>
      </c>
      <c r="T7" s="265"/>
      <c r="U7" s="271">
        <v>200</v>
      </c>
      <c r="V7" s="265"/>
    </row>
    <row r="8" spans="1:22" ht="13.8" thickBot="1" x14ac:dyDescent="0.3">
      <c r="A8" s="279" t="s">
        <v>25</v>
      </c>
      <c r="B8" s="280"/>
      <c r="C8" s="39">
        <v>114662</v>
      </c>
      <c r="D8" s="39">
        <v>115604</v>
      </c>
      <c r="E8" s="39">
        <v>114668</v>
      </c>
      <c r="F8" s="39">
        <v>114664</v>
      </c>
      <c r="G8" s="39">
        <v>115597</v>
      </c>
      <c r="H8" s="56">
        <v>114660</v>
      </c>
      <c r="I8" s="56">
        <v>114420</v>
      </c>
      <c r="J8" s="56">
        <v>114430</v>
      </c>
      <c r="K8" s="57">
        <v>115370</v>
      </c>
      <c r="L8" s="75" t="s">
        <v>239</v>
      </c>
      <c r="M8" s="39">
        <v>112361</v>
      </c>
      <c r="N8" s="39">
        <v>112850</v>
      </c>
      <c r="O8" s="39">
        <v>112055</v>
      </c>
      <c r="P8" s="56">
        <v>112120</v>
      </c>
      <c r="Q8" s="56">
        <v>111810</v>
      </c>
      <c r="R8" s="56">
        <v>112610</v>
      </c>
      <c r="S8" s="262" t="s">
        <v>136</v>
      </c>
      <c r="T8" s="263"/>
      <c r="U8" s="262">
        <v>300</v>
      </c>
      <c r="V8" s="263"/>
    </row>
    <row r="9" spans="1:22" ht="15.75" customHeight="1" thickBot="1" x14ac:dyDescent="0.3">
      <c r="A9" s="301" t="s">
        <v>26</v>
      </c>
      <c r="B9" s="302"/>
      <c r="C9" s="40">
        <v>118072</v>
      </c>
      <c r="D9" s="40">
        <v>118554</v>
      </c>
      <c r="E9" s="40">
        <v>117798</v>
      </c>
      <c r="F9" s="40">
        <v>118074</v>
      </c>
      <c r="G9" s="40">
        <v>118547</v>
      </c>
      <c r="H9" s="55">
        <v>117800</v>
      </c>
      <c r="I9" s="55">
        <v>117830</v>
      </c>
      <c r="J9" s="55">
        <v>117560</v>
      </c>
      <c r="K9" s="58">
        <v>118320</v>
      </c>
      <c r="L9" s="76" t="s">
        <v>35</v>
      </c>
      <c r="M9" s="39">
        <v>118830</v>
      </c>
      <c r="N9" s="39">
        <v>119765</v>
      </c>
      <c r="O9" s="39">
        <v>118823</v>
      </c>
      <c r="P9" s="56">
        <v>118590</v>
      </c>
      <c r="Q9" s="56">
        <v>118580</v>
      </c>
      <c r="R9" s="56">
        <v>119530</v>
      </c>
      <c r="S9" s="262" t="s">
        <v>137</v>
      </c>
      <c r="T9" s="263"/>
      <c r="U9" s="262">
        <v>400</v>
      </c>
      <c r="V9" s="263"/>
    </row>
    <row r="10" spans="1:22" ht="15.75" customHeight="1" thickBot="1" x14ac:dyDescent="0.3">
      <c r="A10" s="301" t="s">
        <v>29</v>
      </c>
      <c r="B10" s="302"/>
      <c r="C10" s="40">
        <v>114592</v>
      </c>
      <c r="D10" s="40">
        <v>115534</v>
      </c>
      <c r="E10" s="40">
        <v>114598</v>
      </c>
      <c r="F10" s="59">
        <v>114594</v>
      </c>
      <c r="G10" s="59">
        <v>115527</v>
      </c>
      <c r="H10" s="59">
        <v>114590</v>
      </c>
      <c r="I10" s="55">
        <v>114350</v>
      </c>
      <c r="J10" s="55">
        <v>114360</v>
      </c>
      <c r="K10" s="58">
        <v>115300</v>
      </c>
      <c r="L10" s="77" t="s">
        <v>36</v>
      </c>
      <c r="M10" s="39">
        <v>114340</v>
      </c>
      <c r="N10" s="39">
        <v>114825</v>
      </c>
      <c r="O10" s="39">
        <v>114043</v>
      </c>
      <c r="P10" s="56">
        <v>114100</v>
      </c>
      <c r="Q10" s="56">
        <v>113800</v>
      </c>
      <c r="R10" s="56">
        <v>114590</v>
      </c>
      <c r="S10" s="262" t="s">
        <v>138</v>
      </c>
      <c r="T10" s="263"/>
      <c r="U10" s="262">
        <v>500</v>
      </c>
      <c r="V10" s="263"/>
    </row>
    <row r="11" spans="1:22" ht="15.75" customHeight="1" thickBot="1" x14ac:dyDescent="0.3">
      <c r="A11" s="301" t="s">
        <v>221</v>
      </c>
      <c r="B11" s="302"/>
      <c r="C11" s="40">
        <v>113792</v>
      </c>
      <c r="D11" s="40">
        <v>114734</v>
      </c>
      <c r="E11" s="40">
        <v>113798</v>
      </c>
      <c r="F11" s="59">
        <v>113794</v>
      </c>
      <c r="G11" s="59">
        <v>114727</v>
      </c>
      <c r="H11" s="59">
        <v>113790</v>
      </c>
      <c r="I11" s="55">
        <v>113550</v>
      </c>
      <c r="J11" s="55">
        <v>113560</v>
      </c>
      <c r="K11" s="58">
        <v>114500</v>
      </c>
      <c r="L11" s="76" t="s">
        <v>37</v>
      </c>
      <c r="M11" s="39">
        <v>120270</v>
      </c>
      <c r="N11" s="39">
        <v>120945</v>
      </c>
      <c r="O11" s="39">
        <v>120123</v>
      </c>
      <c r="P11" s="56">
        <v>120030</v>
      </c>
      <c r="Q11" s="56">
        <v>119880</v>
      </c>
      <c r="R11" s="56">
        <v>120710</v>
      </c>
      <c r="S11" s="319" t="s">
        <v>139</v>
      </c>
      <c r="T11" s="320"/>
      <c r="U11" s="323">
        <v>600</v>
      </c>
      <c r="V11" s="320"/>
    </row>
    <row r="12" spans="1:22" ht="15.75" customHeight="1" thickBot="1" x14ac:dyDescent="0.3">
      <c r="A12" s="301" t="s">
        <v>248</v>
      </c>
      <c r="B12" s="302"/>
      <c r="C12" s="40">
        <v>117982</v>
      </c>
      <c r="D12" s="40">
        <v>118464</v>
      </c>
      <c r="E12" s="40">
        <v>117708</v>
      </c>
      <c r="F12" s="59">
        <v>117984</v>
      </c>
      <c r="G12" s="59">
        <v>118457</v>
      </c>
      <c r="H12" s="59">
        <v>117710</v>
      </c>
      <c r="I12" s="55">
        <v>117740</v>
      </c>
      <c r="J12" s="55">
        <v>117470</v>
      </c>
      <c r="K12" s="58">
        <v>118230</v>
      </c>
      <c r="L12" s="76" t="s">
        <v>255</v>
      </c>
      <c r="M12" s="39">
        <v>130270</v>
      </c>
      <c r="N12" s="39">
        <v>130945</v>
      </c>
      <c r="O12" s="39">
        <v>130123</v>
      </c>
      <c r="P12" s="56">
        <v>130030</v>
      </c>
      <c r="Q12" s="56">
        <v>129880</v>
      </c>
      <c r="R12" s="56">
        <v>130710</v>
      </c>
      <c r="S12" s="321"/>
      <c r="T12" s="322"/>
      <c r="U12" s="324"/>
      <c r="V12" s="322"/>
    </row>
    <row r="13" spans="1:22" ht="15.75" customHeight="1" thickBot="1" x14ac:dyDescent="0.3">
      <c r="A13" s="317" t="s">
        <v>238</v>
      </c>
      <c r="B13" s="318"/>
      <c r="C13" s="40">
        <v>119832</v>
      </c>
      <c r="D13" s="40">
        <v>120514</v>
      </c>
      <c r="E13" s="40">
        <v>119678</v>
      </c>
      <c r="F13" s="40">
        <v>119834</v>
      </c>
      <c r="G13" s="40">
        <v>120507</v>
      </c>
      <c r="H13" s="40">
        <v>119680</v>
      </c>
      <c r="I13" s="55">
        <v>119590</v>
      </c>
      <c r="J13" s="55">
        <v>119440</v>
      </c>
      <c r="K13" s="58">
        <v>120280</v>
      </c>
      <c r="L13" s="77" t="s">
        <v>28</v>
      </c>
      <c r="M13" s="39">
        <v>126230</v>
      </c>
      <c r="N13" s="39">
        <v>126705</v>
      </c>
      <c r="O13" s="39">
        <v>125963</v>
      </c>
      <c r="P13" s="56">
        <v>125990</v>
      </c>
      <c r="Q13" s="56">
        <v>125720</v>
      </c>
      <c r="R13" s="56">
        <v>126470</v>
      </c>
      <c r="S13" s="262" t="s">
        <v>113</v>
      </c>
      <c r="T13" s="263"/>
      <c r="U13" s="262">
        <v>675</v>
      </c>
      <c r="V13" s="263"/>
    </row>
    <row r="14" spans="1:22" ht="15.75" customHeight="1" thickBot="1" x14ac:dyDescent="0.3">
      <c r="A14" s="301" t="s">
        <v>121</v>
      </c>
      <c r="B14" s="302"/>
      <c r="C14" s="40">
        <v>114602</v>
      </c>
      <c r="D14" s="40">
        <v>115084</v>
      </c>
      <c r="E14" s="40">
        <v>114298</v>
      </c>
      <c r="F14" s="40">
        <v>114604</v>
      </c>
      <c r="G14" s="40">
        <v>115087</v>
      </c>
      <c r="H14" s="55">
        <v>114300</v>
      </c>
      <c r="I14" s="55">
        <v>114360</v>
      </c>
      <c r="J14" s="55">
        <v>114060</v>
      </c>
      <c r="K14" s="58">
        <v>114850</v>
      </c>
      <c r="L14" s="77" t="s">
        <v>38</v>
      </c>
      <c r="M14" s="39">
        <v>113830</v>
      </c>
      <c r="N14" s="39">
        <v>114765</v>
      </c>
      <c r="O14" s="39">
        <v>113823</v>
      </c>
      <c r="P14" s="56">
        <v>113590</v>
      </c>
      <c r="Q14" s="56">
        <v>113580</v>
      </c>
      <c r="R14" s="56">
        <v>114530</v>
      </c>
      <c r="S14" s="262" t="s">
        <v>114</v>
      </c>
      <c r="T14" s="263"/>
      <c r="U14" s="262">
        <v>750</v>
      </c>
      <c r="V14" s="263"/>
    </row>
    <row r="15" spans="1:22" ht="15.75" customHeight="1" thickBot="1" x14ac:dyDescent="0.3">
      <c r="A15" s="301" t="s">
        <v>165</v>
      </c>
      <c r="B15" s="302"/>
      <c r="C15" s="40">
        <v>115382</v>
      </c>
      <c r="D15" s="40">
        <v>115864</v>
      </c>
      <c r="E15" s="40">
        <v>115078</v>
      </c>
      <c r="F15" s="40">
        <v>115384</v>
      </c>
      <c r="G15" s="40">
        <v>115867</v>
      </c>
      <c r="H15" s="55">
        <v>115080</v>
      </c>
      <c r="I15" s="55">
        <v>115140</v>
      </c>
      <c r="J15" s="55">
        <v>114840</v>
      </c>
      <c r="K15" s="58">
        <v>115630</v>
      </c>
      <c r="L15" s="78" t="s">
        <v>39</v>
      </c>
      <c r="M15" s="39">
        <v>120760</v>
      </c>
      <c r="N15" s="39">
        <v>121235</v>
      </c>
      <c r="O15" s="39">
        <v>120493</v>
      </c>
      <c r="P15" s="56">
        <v>120520</v>
      </c>
      <c r="Q15" s="56">
        <v>120250</v>
      </c>
      <c r="R15" s="56">
        <v>121000</v>
      </c>
      <c r="S15" s="262" t="s">
        <v>115</v>
      </c>
      <c r="T15" s="263"/>
      <c r="U15" s="262">
        <v>825</v>
      </c>
      <c r="V15" s="263"/>
    </row>
    <row r="16" spans="1:22" ht="15.75" customHeight="1" thickBot="1" x14ac:dyDescent="0.3">
      <c r="A16" s="301" t="s">
        <v>236</v>
      </c>
      <c r="B16" s="302"/>
      <c r="C16" s="40">
        <v>121252</v>
      </c>
      <c r="D16" s="40">
        <v>121734</v>
      </c>
      <c r="E16" s="40">
        <v>120978</v>
      </c>
      <c r="F16" s="59">
        <v>121254</v>
      </c>
      <c r="G16" s="59">
        <v>121727</v>
      </c>
      <c r="H16" s="59">
        <v>120980</v>
      </c>
      <c r="I16" s="55">
        <v>121010</v>
      </c>
      <c r="J16" s="55">
        <v>120740</v>
      </c>
      <c r="K16" s="58">
        <v>121500</v>
      </c>
      <c r="L16" s="79" t="s">
        <v>40</v>
      </c>
      <c r="M16" s="39">
        <v>125760</v>
      </c>
      <c r="N16" s="39">
        <v>126235</v>
      </c>
      <c r="O16" s="39">
        <v>125493</v>
      </c>
      <c r="P16" s="56">
        <v>125520</v>
      </c>
      <c r="Q16" s="56">
        <v>125250</v>
      </c>
      <c r="R16" s="56">
        <v>126000</v>
      </c>
      <c r="S16" s="303" t="s">
        <v>46</v>
      </c>
      <c r="T16" s="304"/>
      <c r="U16" s="303">
        <v>900</v>
      </c>
      <c r="V16" s="304"/>
    </row>
    <row r="17" spans="1:22" ht="15.75" customHeight="1" thickBot="1" x14ac:dyDescent="0.3">
      <c r="A17" s="301" t="s">
        <v>30</v>
      </c>
      <c r="B17" s="302"/>
      <c r="C17" s="40">
        <v>116832</v>
      </c>
      <c r="D17" s="40">
        <v>117264</v>
      </c>
      <c r="E17" s="40">
        <v>116658</v>
      </c>
      <c r="F17" s="40">
        <v>116834</v>
      </c>
      <c r="G17" s="40">
        <v>117267</v>
      </c>
      <c r="H17" s="55">
        <v>116660</v>
      </c>
      <c r="I17" s="55">
        <v>116590</v>
      </c>
      <c r="J17" s="55">
        <v>116420</v>
      </c>
      <c r="K17" s="58">
        <v>117030</v>
      </c>
      <c r="L17" s="80" t="s">
        <v>41</v>
      </c>
      <c r="M17" s="39">
        <v>115660</v>
      </c>
      <c r="N17" s="39">
        <v>116135</v>
      </c>
      <c r="O17" s="39">
        <v>115393</v>
      </c>
      <c r="P17" s="56">
        <v>115420</v>
      </c>
      <c r="Q17" s="56">
        <v>115150</v>
      </c>
      <c r="R17" s="56">
        <v>115900</v>
      </c>
      <c r="S17" s="294" t="s">
        <v>268</v>
      </c>
      <c r="T17" s="294"/>
      <c r="U17" s="294"/>
      <c r="V17" s="294"/>
    </row>
    <row r="18" spans="1:22" ht="15.75" customHeight="1" thickBot="1" x14ac:dyDescent="0.3">
      <c r="A18" s="301" t="s">
        <v>31</v>
      </c>
      <c r="B18" s="302"/>
      <c r="C18" s="59">
        <v>118632</v>
      </c>
      <c r="D18" s="59">
        <v>119114</v>
      </c>
      <c r="E18" s="59">
        <v>118358</v>
      </c>
      <c r="F18" s="40">
        <v>118634</v>
      </c>
      <c r="G18" s="40">
        <v>119107</v>
      </c>
      <c r="H18" s="55">
        <v>118360</v>
      </c>
      <c r="I18" s="55">
        <v>118390</v>
      </c>
      <c r="J18" s="55">
        <v>118120</v>
      </c>
      <c r="K18" s="58">
        <v>118880</v>
      </c>
      <c r="L18" s="81" t="s">
        <v>42</v>
      </c>
      <c r="M18" s="39">
        <v>115241</v>
      </c>
      <c r="N18" s="39">
        <v>116170</v>
      </c>
      <c r="O18" s="39">
        <v>115235</v>
      </c>
      <c r="P18" s="56">
        <v>115000</v>
      </c>
      <c r="Q18" s="56">
        <v>114990</v>
      </c>
      <c r="R18" s="56">
        <v>115930</v>
      </c>
      <c r="S18" s="296"/>
      <c r="T18" s="312"/>
      <c r="U18" s="312"/>
      <c r="V18" s="312"/>
    </row>
    <row r="19" spans="1:22" ht="15.75" customHeight="1" thickBot="1" x14ac:dyDescent="0.3">
      <c r="A19" s="301" t="s">
        <v>32</v>
      </c>
      <c r="B19" s="302"/>
      <c r="C19" s="40">
        <v>115152</v>
      </c>
      <c r="D19" s="40">
        <v>116094</v>
      </c>
      <c r="E19" s="40">
        <v>115158</v>
      </c>
      <c r="F19" s="40">
        <v>115154</v>
      </c>
      <c r="G19" s="40">
        <v>116087</v>
      </c>
      <c r="H19" s="55">
        <v>115150</v>
      </c>
      <c r="I19" s="55">
        <v>114910</v>
      </c>
      <c r="J19" s="55">
        <v>114920</v>
      </c>
      <c r="K19" s="58">
        <v>115860</v>
      </c>
      <c r="L19" s="79" t="s">
        <v>116</v>
      </c>
      <c r="M19" s="39">
        <v>114661</v>
      </c>
      <c r="N19" s="39">
        <v>115150</v>
      </c>
      <c r="O19" s="39">
        <v>114355</v>
      </c>
      <c r="P19" s="56">
        <v>114420</v>
      </c>
      <c r="Q19" s="56">
        <v>114110</v>
      </c>
      <c r="R19" s="56">
        <v>114910</v>
      </c>
      <c r="S19" s="282" t="s">
        <v>104</v>
      </c>
      <c r="T19" s="283"/>
      <c r="U19" s="283"/>
      <c r="V19" s="284"/>
    </row>
    <row r="20" spans="1:22" ht="15.75" customHeight="1" thickBot="1" x14ac:dyDescent="0.3">
      <c r="A20" s="301" t="s">
        <v>33</v>
      </c>
      <c r="B20" s="302"/>
      <c r="C20" s="59">
        <v>116232</v>
      </c>
      <c r="D20" s="59">
        <v>117174</v>
      </c>
      <c r="E20" s="59">
        <v>116238</v>
      </c>
      <c r="F20" s="40">
        <v>116234</v>
      </c>
      <c r="G20" s="40">
        <v>117167</v>
      </c>
      <c r="H20" s="55">
        <v>116230</v>
      </c>
      <c r="I20" s="55">
        <v>115990</v>
      </c>
      <c r="J20" s="55">
        <v>116000</v>
      </c>
      <c r="K20" s="55">
        <v>116940</v>
      </c>
      <c r="L20" s="80" t="s">
        <v>43</v>
      </c>
      <c r="M20" s="39">
        <v>114861</v>
      </c>
      <c r="N20" s="39">
        <v>115350</v>
      </c>
      <c r="O20" s="39">
        <v>114555</v>
      </c>
      <c r="P20" s="56">
        <v>114620</v>
      </c>
      <c r="Q20" s="56">
        <v>114310</v>
      </c>
      <c r="R20" s="56">
        <v>115110</v>
      </c>
      <c r="S20" s="285"/>
      <c r="T20" s="286"/>
      <c r="U20" s="286"/>
      <c r="V20" s="287"/>
    </row>
    <row r="21" spans="1:22" ht="13.5" customHeight="1" thickBot="1" x14ac:dyDescent="0.3">
      <c r="A21" s="301" t="s">
        <v>34</v>
      </c>
      <c r="B21" s="302"/>
      <c r="C21" s="59">
        <v>119442</v>
      </c>
      <c r="D21" s="59">
        <v>119924</v>
      </c>
      <c r="E21" s="59">
        <v>119168</v>
      </c>
      <c r="F21" s="40">
        <v>119444</v>
      </c>
      <c r="G21" s="40">
        <v>119917</v>
      </c>
      <c r="H21" s="55">
        <v>119170</v>
      </c>
      <c r="I21" s="55">
        <v>119200</v>
      </c>
      <c r="J21" s="55">
        <v>118930</v>
      </c>
      <c r="K21" s="55">
        <v>119690</v>
      </c>
      <c r="L21" s="80" t="s">
        <v>44</v>
      </c>
      <c r="M21" s="39">
        <v>125771</v>
      </c>
      <c r="N21" s="39">
        <v>126250</v>
      </c>
      <c r="O21" s="39">
        <v>125495</v>
      </c>
      <c r="P21" s="56">
        <v>125530</v>
      </c>
      <c r="Q21" s="56">
        <v>125250</v>
      </c>
      <c r="R21" s="56">
        <v>126010</v>
      </c>
      <c r="S21" s="288" t="s">
        <v>188</v>
      </c>
      <c r="T21" s="289"/>
      <c r="U21" s="289"/>
      <c r="V21" s="290"/>
    </row>
    <row r="22" spans="1:22" ht="18.75" customHeight="1" thickBot="1" x14ac:dyDescent="0.3">
      <c r="A22" s="305" t="s">
        <v>234</v>
      </c>
      <c r="B22" s="306"/>
      <c r="C22" s="40">
        <v>122032</v>
      </c>
      <c r="D22" s="40">
        <v>122514</v>
      </c>
      <c r="E22" s="40">
        <v>121758</v>
      </c>
      <c r="F22" s="40">
        <v>122034</v>
      </c>
      <c r="G22" s="40">
        <v>122507</v>
      </c>
      <c r="H22" s="55">
        <v>121760</v>
      </c>
      <c r="I22" s="55">
        <v>121790</v>
      </c>
      <c r="J22" s="55">
        <v>121520</v>
      </c>
      <c r="K22" s="58">
        <v>122280</v>
      </c>
      <c r="L22" s="82" t="s">
        <v>45</v>
      </c>
      <c r="M22" s="39">
        <v>126791</v>
      </c>
      <c r="N22" s="39">
        <v>127270</v>
      </c>
      <c r="O22" s="39">
        <v>126515</v>
      </c>
      <c r="P22" s="56">
        <v>126550</v>
      </c>
      <c r="Q22" s="56">
        <v>126270</v>
      </c>
      <c r="R22" s="56">
        <v>127030</v>
      </c>
      <c r="S22" s="294"/>
      <c r="T22" s="294"/>
      <c r="U22" s="294"/>
      <c r="V22" s="295"/>
    </row>
    <row r="23" spans="1:22" ht="18.75" customHeight="1" thickBot="1" x14ac:dyDescent="0.3">
      <c r="A23" s="305" t="s">
        <v>233</v>
      </c>
      <c r="B23" s="306"/>
      <c r="C23" s="40">
        <v>119832</v>
      </c>
      <c r="D23" s="40">
        <v>120514</v>
      </c>
      <c r="E23" s="40">
        <v>119678</v>
      </c>
      <c r="F23" s="40">
        <v>119834</v>
      </c>
      <c r="G23" s="40">
        <v>120507</v>
      </c>
      <c r="H23" s="55">
        <v>119680</v>
      </c>
      <c r="I23" s="55">
        <v>119590</v>
      </c>
      <c r="J23" s="55">
        <v>119440</v>
      </c>
      <c r="K23" s="58">
        <v>120280</v>
      </c>
      <c r="L23" s="82" t="s">
        <v>118</v>
      </c>
      <c r="M23" s="39">
        <v>116840</v>
      </c>
      <c r="N23" s="39">
        <v>117325</v>
      </c>
      <c r="O23" s="39">
        <v>116543</v>
      </c>
      <c r="P23" s="56">
        <v>116600</v>
      </c>
      <c r="Q23" s="56">
        <v>116300</v>
      </c>
      <c r="R23" s="56">
        <v>117090</v>
      </c>
      <c r="S23" s="296"/>
      <c r="T23" s="296"/>
      <c r="U23" s="296"/>
      <c r="V23" s="297"/>
    </row>
    <row r="24" spans="1:22" ht="15.75" customHeight="1" thickBot="1" x14ac:dyDescent="0.3">
      <c r="A24" s="301" t="s">
        <v>222</v>
      </c>
      <c r="B24" s="302"/>
      <c r="C24" s="59">
        <v>110682</v>
      </c>
      <c r="D24" s="59">
        <v>111164</v>
      </c>
      <c r="E24" s="59">
        <v>110408</v>
      </c>
      <c r="F24" s="40">
        <v>110684</v>
      </c>
      <c r="G24" s="40">
        <v>111157</v>
      </c>
      <c r="H24" s="55">
        <v>110410</v>
      </c>
      <c r="I24" s="55">
        <v>110440</v>
      </c>
      <c r="J24" s="55">
        <v>110170</v>
      </c>
      <c r="K24" s="58">
        <v>110930</v>
      </c>
      <c r="L24" s="82" t="s">
        <v>124</v>
      </c>
      <c r="M24" s="39">
        <v>126751</v>
      </c>
      <c r="N24" s="39">
        <v>127230</v>
      </c>
      <c r="O24" s="39">
        <v>126475</v>
      </c>
      <c r="P24" s="56">
        <v>126510</v>
      </c>
      <c r="Q24" s="56">
        <v>126230</v>
      </c>
      <c r="R24" s="56">
        <v>126990</v>
      </c>
      <c r="S24" s="296"/>
      <c r="T24" s="296"/>
      <c r="U24" s="296"/>
      <c r="V24" s="297"/>
    </row>
    <row r="25" spans="1:22" ht="15.75" customHeight="1" thickBot="1" x14ac:dyDescent="0.3">
      <c r="A25" s="310" t="s">
        <v>27</v>
      </c>
      <c r="B25" s="311"/>
      <c r="C25" s="41">
        <v>121462</v>
      </c>
      <c r="D25" s="41">
        <v>121944</v>
      </c>
      <c r="E25" s="41">
        <v>121158</v>
      </c>
      <c r="F25" s="60">
        <v>121464</v>
      </c>
      <c r="G25" s="60">
        <v>121947</v>
      </c>
      <c r="H25" s="60">
        <v>121160</v>
      </c>
      <c r="I25" s="65">
        <v>121220</v>
      </c>
      <c r="J25" s="65">
        <v>120920</v>
      </c>
      <c r="K25" s="61">
        <v>121710</v>
      </c>
      <c r="L25" s="82" t="s">
        <v>125</v>
      </c>
      <c r="M25" s="39">
        <v>128771</v>
      </c>
      <c r="N25" s="39">
        <v>129250</v>
      </c>
      <c r="O25" s="39">
        <v>128495</v>
      </c>
      <c r="P25" s="56">
        <v>128530</v>
      </c>
      <c r="Q25" s="56">
        <v>128250</v>
      </c>
      <c r="R25" s="56">
        <v>129010</v>
      </c>
      <c r="S25" s="296"/>
      <c r="T25" s="296"/>
      <c r="U25" s="296"/>
      <c r="V25" s="297"/>
    </row>
    <row r="26" spans="1:22" ht="15.75" customHeight="1" thickBot="1" x14ac:dyDescent="0.3">
      <c r="A26" s="313" t="s">
        <v>229</v>
      </c>
      <c r="B26" s="314"/>
      <c r="C26" s="315"/>
      <c r="D26" s="315"/>
      <c r="E26" s="315"/>
      <c r="F26" s="315"/>
      <c r="G26" s="315"/>
      <c r="H26" s="315"/>
      <c r="I26" s="315"/>
      <c r="J26" s="315"/>
      <c r="K26" s="316"/>
      <c r="L26" s="82" t="s">
        <v>144</v>
      </c>
      <c r="M26" s="39">
        <v>112340</v>
      </c>
      <c r="N26" s="39">
        <v>112825</v>
      </c>
      <c r="O26" s="39">
        <v>112043</v>
      </c>
      <c r="P26" s="56">
        <v>112100</v>
      </c>
      <c r="Q26" s="56">
        <v>111800</v>
      </c>
      <c r="R26" s="56">
        <v>112590</v>
      </c>
      <c r="S26" s="296"/>
      <c r="T26" s="296"/>
      <c r="U26" s="296"/>
      <c r="V26" s="297"/>
    </row>
    <row r="27" spans="1:22" ht="28.5" customHeight="1" thickBot="1" x14ac:dyDescent="0.3">
      <c r="A27" s="279" t="s">
        <v>225</v>
      </c>
      <c r="B27" s="280"/>
      <c r="C27" s="39">
        <v>119782</v>
      </c>
      <c r="D27" s="39">
        <v>120264</v>
      </c>
      <c r="E27" s="39">
        <v>119508</v>
      </c>
      <c r="F27" s="62">
        <v>119784</v>
      </c>
      <c r="G27" s="62">
        <v>120257</v>
      </c>
      <c r="H27" s="62">
        <v>119510</v>
      </c>
      <c r="I27" s="62">
        <v>119540</v>
      </c>
      <c r="J27" s="62">
        <v>119270</v>
      </c>
      <c r="K27" s="62">
        <v>120030</v>
      </c>
      <c r="L27" s="82" t="s">
        <v>237</v>
      </c>
      <c r="M27" s="39">
        <v>110081</v>
      </c>
      <c r="N27" s="39">
        <v>110560</v>
      </c>
      <c r="O27" s="39">
        <v>109805</v>
      </c>
      <c r="P27" s="56">
        <v>109840</v>
      </c>
      <c r="Q27" s="56">
        <v>109560</v>
      </c>
      <c r="R27" s="56">
        <v>110320</v>
      </c>
      <c r="S27" s="296"/>
      <c r="T27" s="296"/>
      <c r="U27" s="296"/>
      <c r="V27" s="297"/>
    </row>
    <row r="28" spans="1:22" ht="13.8" thickBot="1" x14ac:dyDescent="0.3">
      <c r="A28" s="301" t="s">
        <v>226</v>
      </c>
      <c r="B28" s="302"/>
      <c r="C28" s="40">
        <v>121252</v>
      </c>
      <c r="D28" s="40">
        <v>121734</v>
      </c>
      <c r="E28" s="40">
        <v>120978</v>
      </c>
      <c r="F28" s="59">
        <v>121254</v>
      </c>
      <c r="G28" s="59">
        <v>121727</v>
      </c>
      <c r="H28" s="59">
        <v>120980</v>
      </c>
      <c r="I28" s="59">
        <v>121010</v>
      </c>
      <c r="J28" s="59">
        <v>120740</v>
      </c>
      <c r="K28" s="59">
        <v>121500</v>
      </c>
      <c r="L28" s="83" t="s">
        <v>242</v>
      </c>
      <c r="M28" s="39">
        <v>125772</v>
      </c>
      <c r="N28" s="39">
        <v>126254</v>
      </c>
      <c r="O28" s="39">
        <v>125498</v>
      </c>
      <c r="P28" s="56">
        <v>125530</v>
      </c>
      <c r="Q28" s="56">
        <v>125260</v>
      </c>
      <c r="R28" s="56">
        <v>126020</v>
      </c>
      <c r="S28" s="296"/>
      <c r="T28" s="296"/>
      <c r="U28" s="296"/>
      <c r="V28" s="297"/>
    </row>
    <row r="29" spans="1:22" ht="15.75" customHeight="1" thickBot="1" x14ac:dyDescent="0.3">
      <c r="A29" s="301" t="s">
        <v>228</v>
      </c>
      <c r="B29" s="302"/>
      <c r="C29" s="41">
        <v>123092</v>
      </c>
      <c r="D29" s="41">
        <v>123574</v>
      </c>
      <c r="E29" s="41">
        <v>122818</v>
      </c>
      <c r="F29" s="60">
        <v>123094</v>
      </c>
      <c r="G29" s="60">
        <v>123567</v>
      </c>
      <c r="H29" s="60">
        <v>122820</v>
      </c>
      <c r="I29" s="60">
        <v>122850</v>
      </c>
      <c r="J29" s="60">
        <v>122580</v>
      </c>
      <c r="K29" s="60">
        <v>123340</v>
      </c>
      <c r="L29" s="84" t="s">
        <v>243</v>
      </c>
      <c r="M29" s="39">
        <v>113861</v>
      </c>
      <c r="N29" s="39">
        <v>114350</v>
      </c>
      <c r="O29" s="39">
        <v>113555</v>
      </c>
      <c r="P29" s="56">
        <v>113620</v>
      </c>
      <c r="Q29" s="56">
        <v>113310</v>
      </c>
      <c r="R29" s="56">
        <v>114110</v>
      </c>
      <c r="S29" s="298"/>
      <c r="T29" s="298"/>
      <c r="U29" s="298"/>
      <c r="V29" s="299"/>
    </row>
    <row r="30" spans="1:22" ht="12.75" customHeight="1" thickBot="1" x14ac:dyDescent="0.3">
      <c r="A30" s="307" t="s">
        <v>265</v>
      </c>
      <c r="B30" s="308"/>
      <c r="C30" s="154"/>
      <c r="D30" s="155"/>
      <c r="E30" s="155"/>
      <c r="F30" s="60">
        <v>114344</v>
      </c>
      <c r="G30" s="60">
        <v>114827</v>
      </c>
      <c r="H30" s="60">
        <v>114040</v>
      </c>
      <c r="I30" s="60">
        <v>113970</v>
      </c>
      <c r="J30" s="60">
        <v>113760</v>
      </c>
      <c r="K30" s="60">
        <v>11459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309" t="s">
        <v>176</v>
      </c>
      <c r="B31" s="293"/>
      <c r="C31" s="293"/>
      <c r="D31" s="293"/>
      <c r="E31" s="293"/>
      <c r="F31" s="293"/>
      <c r="G31" s="293"/>
      <c r="H31" s="293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300" t="s">
        <v>240</v>
      </c>
      <c r="B32" s="293"/>
      <c r="C32" s="293"/>
      <c r="D32" s="293"/>
      <c r="E32" s="293"/>
      <c r="F32" s="293"/>
      <c r="G32" s="293"/>
      <c r="H32" s="293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300" t="s">
        <v>177</v>
      </c>
      <c r="B33" s="293"/>
      <c r="C33" s="293"/>
      <c r="D33" s="293"/>
      <c r="E33" s="293"/>
      <c r="F33" s="293"/>
      <c r="G33" s="293"/>
      <c r="H33" s="293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81" t="s">
        <v>117</v>
      </c>
      <c r="S34" s="281"/>
      <c r="T34" s="281"/>
      <c r="U34" s="7"/>
      <c r="V34" s="34"/>
    </row>
    <row r="35" spans="1:22" x14ac:dyDescent="0.25">
      <c r="A35" s="20">
        <v>1</v>
      </c>
      <c r="B35" s="9" t="s">
        <v>231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292"/>
      <c r="T35" s="293"/>
      <c r="U35" s="5"/>
      <c r="V35" s="34"/>
    </row>
    <row r="36" spans="1:22" x14ac:dyDescent="0.25">
      <c r="A36" s="20">
        <v>2</v>
      </c>
      <c r="B36" s="9" t="s">
        <v>274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291"/>
      <c r="T36" s="291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81" t="s">
        <v>47</v>
      </c>
      <c r="S37" s="281"/>
      <c r="T37" s="281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72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9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tabSelected="1" view="pageBreakPreview" zoomScaleNormal="100" zoomScaleSheetLayoutView="100" workbookViewId="0">
      <selection activeCell="A8" sqref="A8:B8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35" t="s">
        <v>1</v>
      </c>
      <c r="B1" s="336"/>
      <c r="C1" s="336"/>
      <c r="D1" s="336"/>
      <c r="E1" s="336"/>
      <c r="F1" s="336"/>
      <c r="G1" s="336"/>
      <c r="H1" s="336"/>
      <c r="I1" s="336"/>
      <c r="J1" s="336"/>
      <c r="K1" s="336"/>
      <c r="L1" s="337"/>
    </row>
    <row r="2" spans="1:12" x14ac:dyDescent="0.25">
      <c r="A2" s="170" t="s">
        <v>2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172"/>
    </row>
    <row r="3" spans="1:12" x14ac:dyDescent="0.25">
      <c r="A3" s="170" t="s">
        <v>247</v>
      </c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2"/>
    </row>
    <row r="4" spans="1:12" s="2" customFormat="1" x14ac:dyDescent="0.25">
      <c r="A4" s="170" t="s">
        <v>282</v>
      </c>
      <c r="B4" s="171"/>
      <c r="C4" s="171"/>
      <c r="D4" s="171"/>
      <c r="E4" s="171"/>
      <c r="F4" s="171"/>
      <c r="G4" s="171"/>
      <c r="H4" s="171"/>
      <c r="I4" s="171"/>
      <c r="J4" s="171"/>
      <c r="K4" s="171"/>
      <c r="L4" s="172"/>
    </row>
    <row r="5" spans="1:12" ht="13.8" thickBot="1" x14ac:dyDescent="0.3">
      <c r="A5" s="170" t="s">
        <v>278</v>
      </c>
      <c r="B5" s="171"/>
      <c r="C5" s="171"/>
      <c r="D5" s="171"/>
      <c r="E5" s="171"/>
      <c r="F5" s="171"/>
      <c r="G5" s="171"/>
      <c r="H5" s="171"/>
      <c r="I5" s="171"/>
      <c r="J5" s="171"/>
      <c r="K5" s="171"/>
      <c r="L5" s="172"/>
    </row>
    <row r="6" spans="1:12" ht="13.8" thickBot="1" x14ac:dyDescent="0.3">
      <c r="A6" s="214" t="s">
        <v>3</v>
      </c>
      <c r="B6" s="215"/>
      <c r="C6" s="13"/>
      <c r="D6" s="13"/>
      <c r="E6" s="340" t="s">
        <v>4</v>
      </c>
      <c r="F6" s="341"/>
      <c r="G6" s="342"/>
      <c r="H6" s="73"/>
      <c r="I6" s="194" t="s">
        <v>151</v>
      </c>
      <c r="J6" s="195"/>
      <c r="K6" s="195"/>
      <c r="L6" s="196"/>
    </row>
    <row r="7" spans="1:12" ht="40.200000000000003" thickBot="1" x14ac:dyDescent="0.3">
      <c r="A7" s="338"/>
      <c r="B7" s="339"/>
      <c r="C7" s="35" t="s">
        <v>168</v>
      </c>
      <c r="D7" s="35" t="s">
        <v>262</v>
      </c>
      <c r="E7" s="35" t="s">
        <v>169</v>
      </c>
      <c r="F7" s="87" t="s">
        <v>102</v>
      </c>
      <c r="G7" s="87" t="s">
        <v>103</v>
      </c>
      <c r="H7" s="87" t="s">
        <v>263</v>
      </c>
      <c r="I7" s="343" t="s">
        <v>152</v>
      </c>
      <c r="J7" s="344"/>
      <c r="K7" s="344">
        <v>0</v>
      </c>
      <c r="L7" s="345"/>
    </row>
    <row r="8" spans="1:12" x14ac:dyDescent="0.25">
      <c r="A8" s="325" t="s">
        <v>153</v>
      </c>
      <c r="B8" s="326"/>
      <c r="C8" s="94">
        <v>134500</v>
      </c>
      <c r="D8" s="88">
        <v>134985</v>
      </c>
      <c r="E8" s="100">
        <v>134233</v>
      </c>
      <c r="F8" s="97">
        <v>134660</v>
      </c>
      <c r="G8" s="89">
        <v>134380</v>
      </c>
      <c r="H8" s="90">
        <v>135130</v>
      </c>
      <c r="I8" s="327" t="s">
        <v>154</v>
      </c>
      <c r="J8" s="328"/>
      <c r="K8" s="328">
        <v>100</v>
      </c>
      <c r="L8" s="329"/>
    </row>
    <row r="9" spans="1:12" x14ac:dyDescent="0.25">
      <c r="A9" s="330" t="s">
        <v>171</v>
      </c>
      <c r="B9" s="331"/>
      <c r="C9" s="95">
        <v>135502</v>
      </c>
      <c r="D9" s="63">
        <v>135984</v>
      </c>
      <c r="E9" s="44">
        <v>135228</v>
      </c>
      <c r="F9" s="98">
        <v>135660</v>
      </c>
      <c r="G9" s="64">
        <v>135380</v>
      </c>
      <c r="H9" s="43">
        <v>136130</v>
      </c>
      <c r="I9" s="332" t="s">
        <v>155</v>
      </c>
      <c r="J9" s="333"/>
      <c r="K9" s="333">
        <v>200</v>
      </c>
      <c r="L9" s="334"/>
    </row>
    <row r="10" spans="1:12" x14ac:dyDescent="0.25">
      <c r="A10" s="330" t="s">
        <v>156</v>
      </c>
      <c r="B10" s="331"/>
      <c r="C10" s="95">
        <v>140500</v>
      </c>
      <c r="D10" s="63">
        <v>140980</v>
      </c>
      <c r="E10" s="44">
        <v>140230</v>
      </c>
      <c r="F10" s="98">
        <v>140660</v>
      </c>
      <c r="G10" s="64">
        <v>140380</v>
      </c>
      <c r="H10" s="43">
        <v>141130</v>
      </c>
      <c r="I10" s="356" t="s">
        <v>157</v>
      </c>
      <c r="J10" s="332"/>
      <c r="K10" s="333">
        <v>300</v>
      </c>
      <c r="L10" s="334"/>
    </row>
    <row r="11" spans="1:12" ht="13.8" thickBot="1" x14ac:dyDescent="0.3">
      <c r="A11" s="330" t="s">
        <v>158</v>
      </c>
      <c r="B11" s="331"/>
      <c r="C11" s="95">
        <v>140500</v>
      </c>
      <c r="D11" s="63">
        <v>140980</v>
      </c>
      <c r="E11" s="44">
        <v>140230</v>
      </c>
      <c r="F11" s="98">
        <v>140660</v>
      </c>
      <c r="G11" s="64">
        <v>140380</v>
      </c>
      <c r="H11" s="43">
        <v>141130</v>
      </c>
      <c r="I11" s="357" t="s">
        <v>159</v>
      </c>
      <c r="J11" s="358"/>
      <c r="K11" s="333">
        <v>400</v>
      </c>
      <c r="L11" s="334"/>
    </row>
    <row r="12" spans="1:12" x14ac:dyDescent="0.25">
      <c r="A12" s="330" t="s">
        <v>170</v>
      </c>
      <c r="B12" s="331"/>
      <c r="C12" s="95">
        <v>134500</v>
      </c>
      <c r="D12" s="63">
        <v>134980</v>
      </c>
      <c r="E12" s="44">
        <v>134230</v>
      </c>
      <c r="F12" s="98">
        <v>134660</v>
      </c>
      <c r="G12" s="64">
        <v>134380</v>
      </c>
      <c r="H12" s="43">
        <v>135130</v>
      </c>
      <c r="I12" s="359"/>
      <c r="J12" s="359"/>
      <c r="K12" s="359"/>
      <c r="L12" s="360"/>
    </row>
    <row r="13" spans="1:12" x14ac:dyDescent="0.25">
      <c r="A13" s="330" t="s">
        <v>160</v>
      </c>
      <c r="B13" s="331"/>
      <c r="C13" s="95">
        <v>134000</v>
      </c>
      <c r="D13" s="63">
        <v>134485</v>
      </c>
      <c r="E13" s="44">
        <v>133733</v>
      </c>
      <c r="F13" s="98">
        <v>134160</v>
      </c>
      <c r="G13" s="64">
        <v>133880</v>
      </c>
      <c r="H13" s="43">
        <v>134630</v>
      </c>
      <c r="I13" s="346"/>
      <c r="J13" s="347"/>
      <c r="K13" s="348"/>
      <c r="L13" s="349"/>
    </row>
    <row r="14" spans="1:12" x14ac:dyDescent="0.25">
      <c r="A14" s="330" t="s">
        <v>161</v>
      </c>
      <c r="B14" s="331"/>
      <c r="C14" s="95">
        <v>139500</v>
      </c>
      <c r="D14" s="63">
        <v>139980</v>
      </c>
      <c r="E14" s="44">
        <v>139230</v>
      </c>
      <c r="F14" s="98">
        <v>139660</v>
      </c>
      <c r="G14" s="64">
        <v>139380</v>
      </c>
      <c r="H14" s="43">
        <v>140130</v>
      </c>
      <c r="I14" s="346"/>
      <c r="J14" s="347"/>
      <c r="K14" s="348"/>
      <c r="L14" s="349"/>
    </row>
    <row r="15" spans="1:12" ht="13.8" thickBot="1" x14ac:dyDescent="0.3">
      <c r="A15" s="330" t="s">
        <v>162</v>
      </c>
      <c r="B15" s="331"/>
      <c r="C15" s="95">
        <v>133500</v>
      </c>
      <c r="D15" s="63">
        <v>133985</v>
      </c>
      <c r="E15" s="44">
        <v>133233</v>
      </c>
      <c r="F15" s="98">
        <v>133660</v>
      </c>
      <c r="G15" s="64">
        <v>133380</v>
      </c>
      <c r="H15" s="43">
        <v>134130</v>
      </c>
      <c r="I15" s="346"/>
      <c r="J15" s="347"/>
      <c r="K15" s="348"/>
      <c r="L15" s="349"/>
    </row>
    <row r="16" spans="1:12" ht="13.8" thickBot="1" x14ac:dyDescent="0.3">
      <c r="A16" s="350" t="s">
        <v>163</v>
      </c>
      <c r="B16" s="351"/>
      <c r="C16" s="96">
        <v>139000</v>
      </c>
      <c r="D16" s="91">
        <v>139480</v>
      </c>
      <c r="E16" s="93">
        <v>138730</v>
      </c>
      <c r="F16" s="99">
        <v>139160</v>
      </c>
      <c r="G16" s="92">
        <v>138880</v>
      </c>
      <c r="H16" s="93">
        <v>139630</v>
      </c>
      <c r="I16" s="352" t="s">
        <v>272</v>
      </c>
      <c r="J16" s="352"/>
      <c r="K16" s="352"/>
      <c r="L16" s="353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54"/>
      <c r="C18" s="354"/>
      <c r="D18" s="354"/>
      <c r="E18" s="354"/>
      <c r="F18" s="354"/>
      <c r="I18" s="171" t="s">
        <v>164</v>
      </c>
      <c r="J18" s="171"/>
      <c r="K18" s="171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54" t="s">
        <v>182</v>
      </c>
      <c r="C20" s="354"/>
      <c r="D20" s="354"/>
      <c r="E20" s="354"/>
      <c r="F20" s="354"/>
      <c r="L20" s="11"/>
    </row>
    <row r="21" spans="1:12" x14ac:dyDescent="0.25">
      <c r="A21" s="14">
        <v>3</v>
      </c>
      <c r="B21" s="9" t="s">
        <v>273</v>
      </c>
      <c r="I21" s="355" t="s">
        <v>47</v>
      </c>
      <c r="J21" s="355"/>
      <c r="K21" s="355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54" t="s">
        <v>184</v>
      </c>
      <c r="C24" s="354"/>
      <c r="D24" s="354"/>
      <c r="E24" s="354"/>
      <c r="F24" s="354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54" t="s">
        <v>186</v>
      </c>
      <c r="C26" s="354"/>
      <c r="D26" s="354"/>
      <c r="E26" s="354"/>
      <c r="F26" s="354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72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5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1-12-13T06:11:00Z</cp:lastPrinted>
  <dcterms:created xsi:type="dcterms:W3CDTF">2010-02-01T06:50:27Z</dcterms:created>
  <dcterms:modified xsi:type="dcterms:W3CDTF">2022-01-18T05:51:50Z</dcterms:modified>
</cp:coreProperties>
</file>